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6328</v>
      </c>
      <c r="G1267" t="s">
        <v>9074</v>
      </c>
      <c r="H1267" t="s">
        <v>6329</v>
      </c>
      <c r="I1267" t="s">
        <v>6402</v>
      </c>
      <c r="J1267" t="s">
        <v>6331</v>
      </c>
      <c r="K1267" t="s">
        <v>9075</v>
      </c>
      <c r="L1267" t="s">
        <v>5273</v>
      </c>
      <c r="M1267" t="s">
        <v>9076</v>
      </c>
      <c r="N1267" t="s">
        <v>9077</v>
      </c>
      <c r="O1267" t="s">
        <v>9078</v>
      </c>
      <c r="P1267" t="s">
        <v>9079</v>
      </c>
      <c r="Q1267" t="s">
        <v>9080</v>
      </c>
      <c r="R1267" t="s">
        <v>5883</v>
      </c>
      <c r="S1267" t="s">
        <v>9081</v>
      </c>
      <c r="T1267" t="s">
        <v>9082</v>
      </c>
      <c r="U1267" t="s">
        <v>9083</v>
      </c>
      <c r="V1267" t="s">
        <v>9084</v>
      </c>
      <c r="W1267" t="s">
        <v>5884</v>
      </c>
      <c r="X1267" t="s">
        <v>5885</v>
      </c>
      <c r="Y1267" t="s">
        <v>5886</v>
      </c>
      <c r="Z1267" t="s">
        <v>6332</v>
      </c>
      <c r="AA1267" t="s">
        <v>9085</v>
      </c>
      <c r="AB1267" t="s">
        <v>6334</v>
      </c>
      <c r="AC1267" t="s">
        <v>6335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9086</v>
      </c>
      <c r="M1310" t="s">
        <v>9087</v>
      </c>
      <c r="N1310" t="s">
        <v>5920</v>
      </c>
      <c r="O1310" t="s">
        <v>1040</v>
      </c>
      <c r="P1310" t="s">
        <v>1041</v>
      </c>
      <c r="Q1310" t="s">
        <v>9088</v>
      </c>
      <c r="R1310" t="s">
        <v>9089</v>
      </c>
      <c r="S1310" t="s">
        <v>1042</v>
      </c>
      <c r="T1310" t="s">
        <v>1043</v>
      </c>
      <c r="U1310" t="s">
        <v>1044</v>
      </c>
      <c r="V1310" t="s">
        <v>4678</v>
      </c>
      <c r="W1310" t="s">
        <v>4583</v>
      </c>
      <c r="X1310" t="s">
        <v>4680</v>
      </c>
      <c r="Y1310" t="s">
        <v>1045</v>
      </c>
      <c r="Z1310" t="s">
        <v>1046</v>
      </c>
      <c r="AA1310" t="s">
        <v>4682</v>
      </c>
      <c r="AB1310" t="s">
        <v>1048</v>
      </c>
      <c r="AC1310" t="s">
        <v>5174</v>
      </c>
      <c r="AD1310" t="s">
        <v>1384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5175</v>
      </c>
      <c r="G1346" t="s">
        <v>4584</v>
      </c>
      <c r="H1346" t="s">
        <v>4683</v>
      </c>
      <c r="I1346" t="s">
        <v>4684</v>
      </c>
      <c r="J1346" t="s">
        <v>4585</v>
      </c>
      <c r="K1346" t="s">
        <v>9090</v>
      </c>
      <c r="L1346" t="s">
        <v>9091</v>
      </c>
      <c r="M1346" t="s">
        <v>9092</v>
      </c>
      <c r="N1346" t="s">
        <v>9093</v>
      </c>
      <c r="O1346" t="s">
        <v>9094</v>
      </c>
      <c r="P1346" t="s">
        <v>9095</v>
      </c>
      <c r="Q1346" t="s">
        <v>9096</v>
      </c>
      <c r="R1346" t="s">
        <v>9097</v>
      </c>
      <c r="S1346" t="s">
        <v>9098</v>
      </c>
      <c r="T1346" t="s">
        <v>9099</v>
      </c>
      <c r="U1346" t="s">
        <v>9100</v>
      </c>
      <c r="V1346" t="s">
        <v>9101</v>
      </c>
      <c r="W1346" t="s">
        <v>9102</v>
      </c>
      <c r="X1346" t="s">
        <v>9103</v>
      </c>
      <c r="Y1346" t="s">
        <v>9104</v>
      </c>
      <c r="Z1346" t="s">
        <v>9105</v>
      </c>
      <c r="AA1346" t="s">
        <v>9106</v>
      </c>
      <c r="AB1346" t="s">
        <v>9107</v>
      </c>
      <c r="AC1346" t="s">
        <v>9108</v>
      </c>
      <c r="AD1346" t="s">
        <v>9109</v>
      </c>
      <c r="AE1346" t="s">
        <v>9110</v>
      </c>
      <c r="AF1346" t="s">
        <v>9111</v>
      </c>
      <c r="AG1346" t="s">
        <v>9112</v>
      </c>
      <c r="AH1346" t="s">
        <v>9113</v>
      </c>
      <c r="AI1346" t="s">
        <v>9114</v>
      </c>
      <c r="AJ1346" t="s">
        <v>9115</v>
      </c>
      <c r="AK1346" t="s">
        <v>9116</v>
      </c>
      <c r="AL1346" t="s">
        <v>9117</v>
      </c>
      <c r="AM1346" t="s">
        <v>9118</v>
      </c>
      <c r="AN1346" t="s">
        <v>9119</v>
      </c>
      <c r="AO1346" t="s">
        <v>9120</v>
      </c>
      <c r="AP1346" t="s">
        <v>9121</v>
      </c>
      <c r="AQ1346" t="s">
        <v>9122</v>
      </c>
      <c r="AR1346" t="s">
        <v>9123</v>
      </c>
      <c r="AS1346" t="s">
        <v>9124</v>
      </c>
      <c r="AT1346" t="s">
        <v>9125</v>
      </c>
      <c r="AU1346" t="s">
        <v>9126</v>
      </c>
      <c r="AV1346" t="s">
        <v>9127</v>
      </c>
      <c r="AW1346" t="s">
        <v>9128</v>
      </c>
      <c r="AX1346" t="s">
        <v>9129</v>
      </c>
      <c r="AY1346" t="s">
        <v>9130</v>
      </c>
      <c r="AZ1346" t="s">
        <v>9131</v>
      </c>
      <c r="BA1346" t="s">
        <v>9132</v>
      </c>
      <c r="BB1346" t="s">
        <v>9133</v>
      </c>
      <c r="BC1346" t="s">
        <v>9134</v>
      </c>
      <c r="BD1346" t="s">
        <v>9135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208</v>
      </c>
      <c r="G1380" t="s">
        <v>4209</v>
      </c>
      <c r="H1380" t="s">
        <v>4210</v>
      </c>
      <c r="I1380" t="s">
        <v>4211</v>
      </c>
      <c r="J1380" t="s">
        <v>4212</v>
      </c>
      <c r="K1380" t="s">
        <v>9136</v>
      </c>
      <c r="L1380" t="s">
        <v>9137</v>
      </c>
      <c r="M1380" t="s">
        <v>9138</v>
      </c>
      <c r="N1380" t="s">
        <v>9139</v>
      </c>
      <c r="O1380" t="s">
        <v>9140</v>
      </c>
      <c r="P1380" t="s">
        <v>9141</v>
      </c>
      <c r="Q1380" t="s">
        <v>9142</v>
      </c>
      <c r="R1380" t="s">
        <v>9143</v>
      </c>
      <c r="S1380" t="s">
        <v>9144</v>
      </c>
      <c r="T1380" t="s">
        <v>9145</v>
      </c>
      <c r="U1380" t="s">
        <v>562</v>
      </c>
      <c r="V1380" t="s">
        <v>562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9146</v>
      </c>
      <c r="G1436" t="s">
        <v>9147</v>
      </c>
      <c r="H1436" t="s">
        <v>9148</v>
      </c>
      <c r="I1436" t="s">
        <v>5275</v>
      </c>
      <c r="J1436" t="s">
        <v>9149</v>
      </c>
      <c r="K1436" t="s">
        <v>1385</v>
      </c>
      <c r="L1436" t="s">
        <v>1050</v>
      </c>
      <c r="M1436" t="s">
        <v>4588</v>
      </c>
      <c r="N1436" t="s">
        <v>1052</v>
      </c>
      <c r="O1436" t="s">
        <v>1053</v>
      </c>
      <c r="P1436" t="s">
        <v>9150</v>
      </c>
      <c r="Q1436" t="s">
        <v>1054</v>
      </c>
      <c r="R1436" t="s">
        <v>1387</v>
      </c>
      <c r="S1436" t="s">
        <v>4687</v>
      </c>
      <c r="T1436" t="s">
        <v>5922</v>
      </c>
      <c r="U1436" t="s">
        <v>4590</v>
      </c>
      <c r="V1436" t="s">
        <v>1390</v>
      </c>
      <c r="W1436" t="s">
        <v>4592</v>
      </c>
      <c r="X1436" t="s">
        <v>9151</v>
      </c>
      <c r="Y1436" t="s">
        <v>1392</v>
      </c>
      <c r="Z1436" t="s">
        <v>1393</v>
      </c>
      <c r="AA1436" t="s">
        <v>9152</v>
      </c>
      <c r="AB1436" t="s">
        <v>1394</v>
      </c>
      <c r="AC1436" t="s">
        <v>562</v>
      </c>
      <c r="AD1436" t="s">
        <v>562</v>
      </c>
      <c r="AE1436" t="s">
        <v>9153</v>
      </c>
      <c r="AF1436" t="s">
        <v>4594</v>
      </c>
      <c r="AG1436" t="s">
        <v>1396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9154</v>
      </c>
      <c r="G1437" t="s">
        <v>9155</v>
      </c>
      <c r="H1437" t="s">
        <v>9156</v>
      </c>
      <c r="I1437" t="s">
        <v>5276</v>
      </c>
      <c r="J1437" t="s">
        <v>9157</v>
      </c>
      <c r="K1437" t="s">
        <v>1397</v>
      </c>
      <c r="L1437" t="s">
        <v>1056</v>
      </c>
      <c r="M1437" t="s">
        <v>4598</v>
      </c>
      <c r="N1437" t="s">
        <v>1058</v>
      </c>
      <c r="O1437" t="s">
        <v>1059</v>
      </c>
      <c r="P1437" t="s">
        <v>9158</v>
      </c>
      <c r="Q1437" t="s">
        <v>1060</v>
      </c>
      <c r="R1437" t="s">
        <v>1400</v>
      </c>
      <c r="S1437" t="s">
        <v>4689</v>
      </c>
      <c r="T1437" t="s">
        <v>5923</v>
      </c>
      <c r="U1437" t="s">
        <v>1061</v>
      </c>
      <c r="V1437" t="s">
        <v>1403</v>
      </c>
      <c r="W1437" t="s">
        <v>1062</v>
      </c>
      <c r="X1437" t="s">
        <v>9159</v>
      </c>
      <c r="Y1437" t="s">
        <v>1405</v>
      </c>
      <c r="Z1437" t="s">
        <v>1406</v>
      </c>
      <c r="AA1437" t="s">
        <v>9160</v>
      </c>
      <c r="AB1437" t="s">
        <v>1407</v>
      </c>
      <c r="AC1437" t="s">
        <v>562</v>
      </c>
      <c r="AD1437" t="s">
        <v>562</v>
      </c>
      <c r="AE1437" t="s">
        <v>9161</v>
      </c>
      <c r="AF1437" t="s">
        <v>1064</v>
      </c>
      <c r="AG1437" t="s">
        <v>1409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65</v>
      </c>
      <c r="G1479" t="s">
        <v>9162</v>
      </c>
      <c r="H1479" t="s">
        <v>9163</v>
      </c>
      <c r="I1479" t="s">
        <v>9164</v>
      </c>
      <c r="J1479" t="s">
        <v>9165</v>
      </c>
      <c r="K1479" t="s">
        <v>9166</v>
      </c>
      <c r="L1479" t="s">
        <v>9167</v>
      </c>
      <c r="M1479" t="s">
        <v>9168</v>
      </c>
      <c r="N1479" t="s">
        <v>9169</v>
      </c>
      <c r="O1479" t="s">
        <v>6406</v>
      </c>
      <c r="P1479" t="s">
        <v>9170</v>
      </c>
      <c r="Q1479" t="s">
        <v>9171</v>
      </c>
      <c r="R1479" t="s">
        <v>9172</v>
      </c>
      <c r="S1479" t="s">
        <v>9173</v>
      </c>
      <c r="T1479" t="s">
        <v>9174</v>
      </c>
      <c r="U1479" t="s">
        <v>9175</v>
      </c>
      <c r="V1479" t="s">
        <v>9176</v>
      </c>
      <c r="W1479" t="s">
        <v>9177</v>
      </c>
      <c r="X1479" t="s">
        <v>9178</v>
      </c>
      <c r="Y1479" t="s">
        <v>9179</v>
      </c>
      <c r="Z1479" t="s">
        <v>9180</v>
      </c>
      <c r="AA1479" t="s">
        <v>9181</v>
      </c>
      <c r="AB1479" t="s">
        <v>9182</v>
      </c>
      <c r="AC1479" t="s">
        <v>9183</v>
      </c>
      <c r="AD1479" t="s">
        <v>9184</v>
      </c>
      <c r="AE1479" t="s">
        <v>9185</v>
      </c>
      <c r="AF1479" t="s">
        <v>9186</v>
      </c>
      <c r="AG1479" t="s">
        <v>9187</v>
      </c>
      <c r="AH1479" t="s">
        <v>9188</v>
      </c>
      <c r="AI1479" t="s">
        <v>9189</v>
      </c>
      <c r="AJ1479" t="s">
        <v>9190</v>
      </c>
      <c r="AK1479" t="s">
        <v>9191</v>
      </c>
      <c r="AL1479" t="s">
        <v>9192</v>
      </c>
      <c r="AM1479" t="s">
        <v>9193</v>
      </c>
      <c r="AN1479" t="s">
        <v>9194</v>
      </c>
      <c r="AO1479" t="s">
        <v>9195</v>
      </c>
      <c r="AP1479" t="s">
        <v>9196</v>
      </c>
      <c r="AQ1479" t="s">
        <v>9197</v>
      </c>
      <c r="AR1479" t="s">
        <v>9198</v>
      </c>
      <c r="AS1479" t="s">
        <v>9199</v>
      </c>
      <c r="AT1479" t="s">
        <v>9200</v>
      </c>
      <c r="AU1479" t="s">
        <v>9201</v>
      </c>
      <c r="AV1479" t="s">
        <v>9202</v>
      </c>
      <c r="AW1479" t="s">
        <v>9203</v>
      </c>
      <c r="AX1479" t="s">
        <v>9204</v>
      </c>
      <c r="AY1479" t="s">
        <v>9205</v>
      </c>
      <c r="AZ1479" t="s">
        <v>9206</v>
      </c>
      <c r="BA1479" t="s">
        <v>9207</v>
      </c>
      <c r="BB1479" t="s">
        <v>9208</v>
      </c>
      <c r="BC1479" t="s">
        <v>9209</v>
      </c>
      <c r="BD1479" t="s">
        <v>9210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66</v>
      </c>
      <c r="G1520" t="s">
        <v>1066</v>
      </c>
      <c r="H1520" t="s">
        <v>1066</v>
      </c>
      <c r="I1520" t="s">
        <v>1068</v>
      </c>
      <c r="J1520" t="s">
        <v>1067</v>
      </c>
      <c r="K1520" t="s">
        <v>1068</v>
      </c>
      <c r="L1520" t="s">
        <v>562</v>
      </c>
      <c r="M1520" t="s">
        <v>562</v>
      </c>
      <c r="N1520" t="s">
        <v>562</v>
      </c>
      <c r="O1520" t="s">
        <v>562</v>
      </c>
      <c r="P1520" t="s">
        <v>1067</v>
      </c>
      <c r="Q1520" t="s">
        <v>1068</v>
      </c>
      <c r="R1520" t="s">
        <v>1068</v>
      </c>
      <c r="S1520" t="s">
        <v>1067</v>
      </c>
      <c r="T1520" t="s">
        <v>1067</v>
      </c>
      <c r="U1520" t="s">
        <v>562</v>
      </c>
      <c r="V1520" t="s">
        <v>1067</v>
      </c>
      <c r="W1520" t="s">
        <v>1067</v>
      </c>
      <c r="X1520" t="s">
        <v>1067</v>
      </c>
      <c r="Y1520" t="s">
        <v>1067</v>
      </c>
      <c r="Z1520" t="s">
        <v>1067</v>
      </c>
      <c r="AA1520" t="s">
        <v>1067</v>
      </c>
      <c r="AB1520" t="s">
        <v>1067</v>
      </c>
      <c r="AC1520" t="s">
        <v>1067</v>
      </c>
      <c r="AD1520" t="s">
        <v>1068</v>
      </c>
      <c r="AE1520" t="s">
        <v>1068</v>
      </c>
      <c r="AF1520" t="s">
        <v>1067</v>
      </c>
      <c r="AG1520" t="s">
        <v>1068</v>
      </c>
      <c r="AH1520" t="s">
        <v>1068</v>
      </c>
      <c r="AI1520" t="s">
        <v>1067</v>
      </c>
      <c r="AJ1520" t="s">
        <v>1068</v>
      </c>
      <c r="AK1520" t="s">
        <v>1067</v>
      </c>
      <c r="AL1520" t="s">
        <v>1067</v>
      </c>
      <c r="AM1520" t="s">
        <v>1067</v>
      </c>
      <c r="AN1520" t="s">
        <v>1067</v>
      </c>
      <c r="AO1520" t="s">
        <v>1067</v>
      </c>
      <c r="AP1520" t="s">
        <v>1067</v>
      </c>
      <c r="AQ1520" t="s">
        <v>1067</v>
      </c>
      <c r="AR1520" t="s">
        <v>1068</v>
      </c>
      <c r="AS1520" t="s">
        <v>1067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9211</v>
      </c>
      <c r="AO1558" t="s">
        <v>9212</v>
      </c>
      <c r="AP1558" t="s">
        <v>9213</v>
      </c>
      <c r="AQ1558" t="s">
        <v>9214</v>
      </c>
      <c r="AR1558" t="s">
        <v>9215</v>
      </c>
      <c r="AS1558" t="s">
        <v>9216</v>
      </c>
      <c r="AT1558" t="s">
        <v>9217</v>
      </c>
      <c r="AU1558" t="s">
        <v>9217</v>
      </c>
      <c r="AV1558" t="s">
        <v>9217</v>
      </c>
      <c r="AW1558" t="s">
        <v>9217</v>
      </c>
      <c r="AX1558" t="s">
        <v>9217</v>
      </c>
      <c r="AY1558" t="s">
        <v>9217</v>
      </c>
      <c r="AZ1558" t="s">
        <v>9217</v>
      </c>
      <c r="BA1558" t="s">
        <v>9217</v>
      </c>
      <c r="BB1558" t="s">
        <v>9217</v>
      </c>
      <c r="BC1558" t="s">
        <v>9217</v>
      </c>
      <c r="BD1558" t="s">
        <v>9217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9218</v>
      </c>
      <c r="G1604" t="s">
        <v>9219</v>
      </c>
      <c r="H1604" t="s">
        <v>9220</v>
      </c>
      <c r="I1604" t="s">
        <v>9221</v>
      </c>
      <c r="J1604" t="s">
        <v>9222</v>
      </c>
      <c r="K1604" t="s">
        <v>9223</v>
      </c>
      <c r="L1604" t="s">
        <v>9224</v>
      </c>
      <c r="M1604" t="s">
        <v>9225</v>
      </c>
      <c r="N1604" t="s">
        <v>9226</v>
      </c>
      <c r="O1604" t="s">
        <v>9227</v>
      </c>
      <c r="P1604" t="s">
        <v>9228</v>
      </c>
      <c r="Q1604" t="s">
        <v>9229</v>
      </c>
      <c r="R1604" t="s">
        <v>5925</v>
      </c>
      <c r="S1604" t="s">
        <v>1069</v>
      </c>
      <c r="T1604" t="s">
        <v>4213</v>
      </c>
      <c r="U1604" t="s">
        <v>9230</v>
      </c>
      <c r="V1604" t="s">
        <v>9231</v>
      </c>
      <c r="W1604" t="s">
        <v>9232</v>
      </c>
      <c r="X1604" t="s">
        <v>1070</v>
      </c>
      <c r="Y1604" t="s">
        <v>6336</v>
      </c>
      <c r="Z1604" t="s">
        <v>1071</v>
      </c>
      <c r="AA1604" t="s">
        <v>9233</v>
      </c>
      <c r="AB1604" t="s">
        <v>9234</v>
      </c>
      <c r="AC1604" t="s">
        <v>9235</v>
      </c>
      <c r="AD1604" t="s">
        <v>9236</v>
      </c>
      <c r="AE1604" t="s">
        <v>9237</v>
      </c>
      <c r="AF1604" t="s">
        <v>9238</v>
      </c>
      <c r="AG1604" t="s">
        <v>9239</v>
      </c>
      <c r="AH1604" t="s">
        <v>9240</v>
      </c>
      <c r="AI1604" t="s">
        <v>9241</v>
      </c>
      <c r="AJ1604" t="s">
        <v>9242</v>
      </c>
      <c r="AK1604" t="s">
        <v>9243</v>
      </c>
      <c r="AL1604" t="s">
        <v>9244</v>
      </c>
      <c r="AM1604" t="s">
        <v>9245</v>
      </c>
      <c r="AN1604" t="s">
        <v>9246</v>
      </c>
      <c r="AO1604" t="s">
        <v>9247</v>
      </c>
      <c r="AP1604" t="s">
        <v>9248</v>
      </c>
      <c r="AQ1604" t="s">
        <v>9249</v>
      </c>
      <c r="AR1604" t="s">
        <v>9250</v>
      </c>
      <c r="AS1604" t="s">
        <v>9251</v>
      </c>
      <c r="AT1604" t="s">
        <v>9252</v>
      </c>
      <c r="AU1604" t="s">
        <v>9253</v>
      </c>
      <c r="AV1604" t="s">
        <v>9254</v>
      </c>
      <c r="AW1604" t="s">
        <v>9255</v>
      </c>
      <c r="AX1604" t="s">
        <v>9256</v>
      </c>
      <c r="AY1604" t="s">
        <v>9257</v>
      </c>
      <c r="AZ1604" t="s">
        <v>9258</v>
      </c>
      <c r="BA1604" t="s">
        <v>9259</v>
      </c>
      <c r="BB1604" t="s">
        <v>9260</v>
      </c>
      <c r="BC1604" t="s">
        <v>9261</v>
      </c>
      <c r="BD1604" t="s">
        <v>92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9263</v>
      </c>
      <c r="G1714" t="s">
        <v>9264</v>
      </c>
      <c r="H1714" t="s">
        <v>9265</v>
      </c>
      <c r="I1714" t="s">
        <v>9266</v>
      </c>
      <c r="J1714" t="s">
        <v>9267</v>
      </c>
      <c r="K1714" t="s">
        <v>9268</v>
      </c>
      <c r="L1714" t="s">
        <v>9269</v>
      </c>
      <c r="M1714" t="s">
        <v>9270</v>
      </c>
      <c r="N1714" t="s">
        <v>9271</v>
      </c>
      <c r="O1714" t="s">
        <v>9272</v>
      </c>
      <c r="P1714" t="s">
        <v>9273</v>
      </c>
      <c r="Q1714" t="s">
        <v>9274</v>
      </c>
      <c r="R1714" t="s">
        <v>9275</v>
      </c>
      <c r="S1714" t="s">
        <v>9276</v>
      </c>
      <c r="T1714" t="s">
        <v>9277</v>
      </c>
      <c r="U1714" t="s">
        <v>9278</v>
      </c>
      <c r="V1714" t="s">
        <v>9279</v>
      </c>
      <c r="W1714" t="s">
        <v>9280</v>
      </c>
      <c r="X1714" t="s">
        <v>9281</v>
      </c>
      <c r="Y1714" t="s">
        <v>9282</v>
      </c>
      <c r="Z1714" t="s">
        <v>9283</v>
      </c>
      <c r="AA1714" t="s">
        <v>9284</v>
      </c>
      <c r="AB1714" t="s">
        <v>9285</v>
      </c>
      <c r="AC1714" t="s">
        <v>9286</v>
      </c>
      <c r="AD1714" t="s">
        <v>9287</v>
      </c>
      <c r="AE1714" t="s">
        <v>9288</v>
      </c>
      <c r="AF1714" t="s">
        <v>9289</v>
      </c>
      <c r="AG1714" t="s">
        <v>9290</v>
      </c>
      <c r="AH1714" t="s">
        <v>9291</v>
      </c>
      <c r="AI1714" t="s">
        <v>9292</v>
      </c>
      <c r="AJ1714" t="s">
        <v>9293</v>
      </c>
      <c r="AK1714" t="s">
        <v>9294</v>
      </c>
      <c r="AL1714" t="s">
        <v>9295</v>
      </c>
      <c r="AM1714" t="s">
        <v>9296</v>
      </c>
      <c r="AN1714" t="s">
        <v>9297</v>
      </c>
      <c r="AO1714" t="s">
        <v>9298</v>
      </c>
      <c r="AP1714" t="s">
        <v>9299</v>
      </c>
      <c r="AQ1714" t="s">
        <v>9300</v>
      </c>
      <c r="AR1714" t="s">
        <v>9301</v>
      </c>
      <c r="AS1714" t="s">
        <v>9302</v>
      </c>
      <c r="AT1714" t="s">
        <v>9303</v>
      </c>
      <c r="AU1714" t="s">
        <v>9304</v>
      </c>
      <c r="AV1714" t="s">
        <v>9305</v>
      </c>
      <c r="AW1714" t="s">
        <v>9306</v>
      </c>
      <c r="AX1714" t="s">
        <v>9307</v>
      </c>
      <c r="AY1714" t="s">
        <v>9308</v>
      </c>
      <c r="AZ1714" t="s">
        <v>9309</v>
      </c>
      <c r="BA1714" t="s">
        <v>9310</v>
      </c>
      <c r="BB1714" t="s">
        <v>9311</v>
      </c>
      <c r="BC1714" t="s">
        <v>9312</v>
      </c>
      <c r="BD1714" t="s">
        <v>931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9314</v>
      </c>
      <c r="S1760" t="s">
        <v>9315</v>
      </c>
      <c r="T1760" t="s">
        <v>9316</v>
      </c>
      <c r="U1760" t="s">
        <v>9317</v>
      </c>
      <c r="V1760" t="s">
        <v>9318</v>
      </c>
      <c r="W1760" t="s">
        <v>9319</v>
      </c>
      <c r="X1760" t="s">
        <v>9320</v>
      </c>
      <c r="Y1760" t="s">
        <v>9321</v>
      </c>
      <c r="Z1760" t="s">
        <v>9322</v>
      </c>
      <c r="AA1760" t="s">
        <v>9323</v>
      </c>
      <c r="AB1760" t="s">
        <v>9324</v>
      </c>
      <c r="AC1760" t="s">
        <v>9325</v>
      </c>
      <c r="AD1760" t="s">
        <v>9326</v>
      </c>
      <c r="AE1760" t="s">
        <v>9327</v>
      </c>
      <c r="AF1760" t="s">
        <v>9328</v>
      </c>
      <c r="AG1760" t="s">
        <v>9329</v>
      </c>
      <c r="AH1760" t="s">
        <v>9330</v>
      </c>
      <c r="AI1760" t="s">
        <v>9331</v>
      </c>
      <c r="AJ1760" t="s">
        <v>9332</v>
      </c>
      <c r="AK1760" t="s">
        <v>9333</v>
      </c>
      <c r="AL1760" t="s">
        <v>9334</v>
      </c>
      <c r="AM1760" t="s">
        <v>9335</v>
      </c>
      <c r="AN1760" t="s">
        <v>9336</v>
      </c>
      <c r="AO1760" t="s">
        <v>9337</v>
      </c>
      <c r="AP1760" t="s">
        <v>9338</v>
      </c>
      <c r="AQ1760" t="s">
        <v>9339</v>
      </c>
      <c r="AR1760" t="s">
        <v>9340</v>
      </c>
      <c r="AS1760" t="s">
        <v>9341</v>
      </c>
      <c r="AT1760" t="s">
        <v>9342</v>
      </c>
      <c r="AU1760" t="s">
        <v>9343</v>
      </c>
      <c r="AV1760" t="s">
        <v>9344</v>
      </c>
      <c r="AW1760" t="s">
        <v>9344</v>
      </c>
      <c r="AX1760" t="s">
        <v>9345</v>
      </c>
      <c r="AY1760" t="s">
        <v>9345</v>
      </c>
      <c r="AZ1760" t="s">
        <v>9346</v>
      </c>
      <c r="BA1760" t="s">
        <v>9347</v>
      </c>
      <c r="BB1760" t="s">
        <v>9348</v>
      </c>
      <c r="BC1760" t="s">
        <v>9349</v>
      </c>
      <c r="BD1760" t="s">
        <v>9350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6337</v>
      </c>
      <c r="H1803" t="s">
        <v>5891</v>
      </c>
      <c r="I1803" t="s">
        <v>6338</v>
      </c>
      <c r="J1803" t="s">
        <v>562</v>
      </c>
      <c r="K1803" t="s">
        <v>562</v>
      </c>
      <c r="L1803" t="s">
        <v>5893</v>
      </c>
      <c r="M1803" t="s">
        <v>562</v>
      </c>
      <c r="N1803" t="s">
        <v>4690</v>
      </c>
      <c r="O1803" t="s">
        <v>562</v>
      </c>
      <c r="P1803" t="s">
        <v>562</v>
      </c>
      <c r="Q1803" t="s">
        <v>1412</v>
      </c>
      <c r="R1803" t="s">
        <v>562</v>
      </c>
      <c r="S1803" t="s">
        <v>1413</v>
      </c>
      <c r="T1803" t="s">
        <v>5926</v>
      </c>
      <c r="U1803" t="s">
        <v>562</v>
      </c>
      <c r="V1803" t="s">
        <v>562</v>
      </c>
      <c r="W1803" t="s">
        <v>562</v>
      </c>
      <c r="X1803" t="s">
        <v>562</v>
      </c>
      <c r="Y1803" t="s">
        <v>562</v>
      </c>
      <c r="Z1803" t="s">
        <v>562</v>
      </c>
      <c r="AA1803" t="s">
        <v>562</v>
      </c>
      <c r="AB1803" t="s">
        <v>562</v>
      </c>
      <c r="AC1803" t="s">
        <v>562</v>
      </c>
      <c r="AD1803" t="s">
        <v>562</v>
      </c>
      <c r="AE1803" t="s">
        <v>562</v>
      </c>
      <c r="AF1803" t="s">
        <v>562</v>
      </c>
      <c r="AG1803" t="s">
        <v>5178</v>
      </c>
      <c r="AH1803" t="s">
        <v>1415</v>
      </c>
      <c r="AI1803" t="s">
        <v>5179</v>
      </c>
      <c r="AJ1803" t="s">
        <v>4604</v>
      </c>
      <c r="AK1803" t="s">
        <v>4605</v>
      </c>
      <c r="AL1803" t="s">
        <v>4606</v>
      </c>
      <c r="AM1803" t="s">
        <v>562</v>
      </c>
      <c r="AN1803" t="s">
        <v>1416</v>
      </c>
      <c r="AO1803" t="s">
        <v>562</v>
      </c>
      <c r="AP1803" t="s">
        <v>1072</v>
      </c>
      <c r="AQ1803" t="s">
        <v>4608</v>
      </c>
      <c r="AR1803" t="s">
        <v>4609</v>
      </c>
      <c r="AS1803" t="s">
        <v>6340</v>
      </c>
      <c r="AT1803" t="s">
        <v>4610</v>
      </c>
      <c r="AU1803" t="s">
        <v>4610</v>
      </c>
      <c r="AV1803" t="s">
        <v>4610</v>
      </c>
      <c r="AW1803" t="s">
        <v>4610</v>
      </c>
      <c r="AX1803" t="s">
        <v>4610</v>
      </c>
      <c r="AY1803" t="s">
        <v>4610</v>
      </c>
      <c r="AZ1803" t="s">
        <v>4610</v>
      </c>
      <c r="BA1803" t="s">
        <v>4610</v>
      </c>
      <c r="BB1803" t="s">
        <v>4610</v>
      </c>
      <c r="BC1803" t="s">
        <v>4610</v>
      </c>
      <c r="BD1803" t="s">
        <v>461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417</v>
      </c>
      <c r="G1856" t="s">
        <v>1074</v>
      </c>
      <c r="H1856" t="s">
        <v>1418</v>
      </c>
      <c r="I1856" t="s">
        <v>1419</v>
      </c>
      <c r="J1856" t="s">
        <v>1420</v>
      </c>
      <c r="K1856" t="s">
        <v>1421</v>
      </c>
      <c r="L1856" t="s">
        <v>1076</v>
      </c>
      <c r="M1856" t="s">
        <v>1077</v>
      </c>
      <c r="N1856" t="s">
        <v>1078</v>
      </c>
      <c r="O1856" t="s">
        <v>1079</v>
      </c>
      <c r="P1856" t="s">
        <v>1080</v>
      </c>
      <c r="Q1856" t="s">
        <v>1081</v>
      </c>
      <c r="R1856" t="s">
        <v>1082</v>
      </c>
      <c r="S1856" t="s">
        <v>4701</v>
      </c>
      <c r="T1856" t="s">
        <v>1084</v>
      </c>
      <c r="U1856" t="s">
        <v>1085</v>
      </c>
      <c r="V1856" t="s">
        <v>1048</v>
      </c>
      <c r="W1856" t="s">
        <v>4703</v>
      </c>
      <c r="X1856" t="s">
        <v>1087</v>
      </c>
      <c r="Y1856" t="s">
        <v>1088</v>
      </c>
      <c r="Z1856" t="s">
        <v>9351</v>
      </c>
      <c r="AA1856" t="s">
        <v>9352</v>
      </c>
      <c r="AB1856" t="s">
        <v>9353</v>
      </c>
      <c r="AC1856" t="s">
        <v>9354</v>
      </c>
      <c r="AD1856" t="s">
        <v>9355</v>
      </c>
      <c r="AE1856" t="s">
        <v>9356</v>
      </c>
      <c r="AF1856" t="s">
        <v>9357</v>
      </c>
      <c r="AG1856" t="s">
        <v>9358</v>
      </c>
      <c r="AH1856" t="s">
        <v>9359</v>
      </c>
      <c r="AI1856" t="s">
        <v>9360</v>
      </c>
      <c r="AJ1856" t="s">
        <v>9361</v>
      </c>
      <c r="AK1856" t="s">
        <v>9362</v>
      </c>
      <c r="AL1856" t="s">
        <v>9363</v>
      </c>
      <c r="AM1856" t="s">
        <v>9364</v>
      </c>
      <c r="AN1856" t="s">
        <v>9365</v>
      </c>
      <c r="AO1856" t="s">
        <v>9366</v>
      </c>
      <c r="AP1856" t="s">
        <v>5928</v>
      </c>
      <c r="AQ1856" t="s">
        <v>9367</v>
      </c>
      <c r="AR1856" t="s">
        <v>9368</v>
      </c>
      <c r="AS1856" t="s">
        <v>9369</v>
      </c>
      <c r="AT1856" t="s">
        <v>9370</v>
      </c>
      <c r="AU1856" t="s">
        <v>9370</v>
      </c>
      <c r="AV1856" t="s">
        <v>9370</v>
      </c>
      <c r="AW1856" t="s">
        <v>9370</v>
      </c>
      <c r="AX1856" t="s">
        <v>9370</v>
      </c>
      <c r="AY1856" t="s">
        <v>9371</v>
      </c>
      <c r="AZ1856" t="s">
        <v>9370</v>
      </c>
      <c r="BA1856" t="s">
        <v>9370</v>
      </c>
      <c r="BB1856" t="s">
        <v>9371</v>
      </c>
      <c r="BC1856" t="s">
        <v>9370</v>
      </c>
      <c r="BD1856" t="s">
        <v>9370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431</v>
      </c>
      <c r="G1899" t="s">
        <v>1089</v>
      </c>
      <c r="H1899" t="s">
        <v>1432</v>
      </c>
      <c r="I1899" t="s">
        <v>1090</v>
      </c>
      <c r="J1899" t="s">
        <v>9372</v>
      </c>
      <c r="K1899" t="s">
        <v>5895</v>
      </c>
      <c r="L1899" t="s">
        <v>1435</v>
      </c>
      <c r="M1899" t="s">
        <v>9373</v>
      </c>
      <c r="N1899" t="s">
        <v>5929</v>
      </c>
      <c r="O1899" t="s">
        <v>1438</v>
      </c>
      <c r="P1899" t="s">
        <v>6411</v>
      </c>
      <c r="Q1899" t="s">
        <v>1440</v>
      </c>
      <c r="R1899" t="s">
        <v>1441</v>
      </c>
      <c r="S1899" t="s">
        <v>9374</v>
      </c>
      <c r="T1899" t="s">
        <v>5284</v>
      </c>
      <c r="U1899" t="s">
        <v>1443</v>
      </c>
      <c r="V1899" t="s">
        <v>4613</v>
      </c>
      <c r="W1899" t="s">
        <v>1445</v>
      </c>
      <c r="X1899" t="s">
        <v>4614</v>
      </c>
      <c r="Y1899" t="s">
        <v>4615</v>
      </c>
      <c r="Z1899" t="s">
        <v>4616</v>
      </c>
      <c r="AA1899" t="s">
        <v>4617</v>
      </c>
      <c r="AB1899" t="s">
        <v>5182</v>
      </c>
      <c r="AC1899" t="s">
        <v>5183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452</v>
      </c>
      <c r="G1982" t="s">
        <v>9375</v>
      </c>
      <c r="H1982" t="s">
        <v>9376</v>
      </c>
      <c r="I1982" t="s">
        <v>9377</v>
      </c>
      <c r="J1982" t="s">
        <v>9378</v>
      </c>
      <c r="K1982" t="s">
        <v>9379</v>
      </c>
      <c r="L1982" t="s">
        <v>9380</v>
      </c>
      <c r="M1982" t="s">
        <v>9381</v>
      </c>
      <c r="N1982" t="s">
        <v>9382</v>
      </c>
      <c r="O1982" t="s">
        <v>9383</v>
      </c>
      <c r="P1982" t="s">
        <v>9384</v>
      </c>
      <c r="Q1982" t="s">
        <v>9385</v>
      </c>
      <c r="R1982" t="s">
        <v>9386</v>
      </c>
      <c r="S1982" t="s">
        <v>9387</v>
      </c>
      <c r="T1982" t="s">
        <v>9388</v>
      </c>
      <c r="U1982" t="s">
        <v>9389</v>
      </c>
      <c r="V1982" t="s">
        <v>9390</v>
      </c>
      <c r="W1982" t="s">
        <v>9391</v>
      </c>
      <c r="X1982" t="s">
        <v>9392</v>
      </c>
      <c r="Y1982" t="s">
        <v>9393</v>
      </c>
      <c r="Z1982" t="s">
        <v>9394</v>
      </c>
      <c r="AA1982" t="s">
        <v>9395</v>
      </c>
      <c r="AB1982" t="s">
        <v>562</v>
      </c>
      <c r="AC1982" t="s">
        <v>9396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453</v>
      </c>
      <c r="G1983" t="s">
        <v>9397</v>
      </c>
      <c r="H1983" t="s">
        <v>9398</v>
      </c>
      <c r="I1983" t="s">
        <v>9399</v>
      </c>
      <c r="J1983" t="s">
        <v>9400</v>
      </c>
      <c r="K1983" t="s">
        <v>9401</v>
      </c>
      <c r="L1983" t="s">
        <v>9402</v>
      </c>
      <c r="M1983" t="s">
        <v>9403</v>
      </c>
      <c r="N1983" t="s">
        <v>9404</v>
      </c>
      <c r="O1983" t="s">
        <v>9405</v>
      </c>
      <c r="P1983" t="s">
        <v>9406</v>
      </c>
      <c r="Q1983" t="s">
        <v>9407</v>
      </c>
      <c r="R1983" t="s">
        <v>9408</v>
      </c>
      <c r="S1983" t="s">
        <v>9409</v>
      </c>
      <c r="T1983" t="s">
        <v>9410</v>
      </c>
      <c r="U1983" t="s">
        <v>9411</v>
      </c>
      <c r="V1983" t="s">
        <v>9412</v>
      </c>
      <c r="W1983" t="s">
        <v>9413</v>
      </c>
      <c r="X1983" t="s">
        <v>9414</v>
      </c>
      <c r="Y1983" t="s">
        <v>9415</v>
      </c>
      <c r="Z1983" t="s">
        <v>9416</v>
      </c>
      <c r="AA1983" t="s">
        <v>9417</v>
      </c>
      <c r="AB1983" t="s">
        <v>562</v>
      </c>
      <c r="AC1983" t="s">
        <v>9418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9419</v>
      </c>
      <c r="G2011" t="s">
        <v>9420</v>
      </c>
      <c r="H2011" t="s">
        <v>9421</v>
      </c>
      <c r="I2011" t="s">
        <v>9422</v>
      </c>
      <c r="J2011" t="s">
        <v>9423</v>
      </c>
      <c r="K2011" t="s">
        <v>9424</v>
      </c>
      <c r="L2011" t="s">
        <v>9425</v>
      </c>
      <c r="M2011" t="s">
        <v>9426</v>
      </c>
      <c r="N2011" t="s">
        <v>9427</v>
      </c>
      <c r="O2011" t="s">
        <v>9428</v>
      </c>
      <c r="P2011" t="s">
        <v>9429</v>
      </c>
      <c r="Q2011" t="s">
        <v>9430</v>
      </c>
      <c r="R2011" t="s">
        <v>9431</v>
      </c>
      <c r="S2011" t="s">
        <v>9432</v>
      </c>
      <c r="T2011" t="s">
        <v>9433</v>
      </c>
      <c r="U2011" t="s">
        <v>9434</v>
      </c>
      <c r="V2011" t="s">
        <v>9435</v>
      </c>
      <c r="W2011" t="s">
        <v>9436</v>
      </c>
      <c r="X2011" t="s">
        <v>9437</v>
      </c>
      <c r="Y2011" t="s">
        <v>9438</v>
      </c>
      <c r="Z2011" t="s">
        <v>9439</v>
      </c>
      <c r="AA2011" t="s">
        <v>9440</v>
      </c>
      <c r="AB2011" t="s">
        <v>9441</v>
      </c>
      <c r="AC2011" t="s">
        <v>9442</v>
      </c>
      <c r="AD2011" t="s">
        <v>9443</v>
      </c>
      <c r="AE2011" t="s">
        <v>9444</v>
      </c>
      <c r="AF2011" t="s">
        <v>9445</v>
      </c>
      <c r="AG2011" t="s">
        <v>9446</v>
      </c>
      <c r="AH2011" t="s">
        <v>9447</v>
      </c>
      <c r="AI2011" t="s">
        <v>9448</v>
      </c>
      <c r="AJ2011" t="s">
        <v>9449</v>
      </c>
      <c r="AK2011" t="s">
        <v>9450</v>
      </c>
      <c r="AL2011" t="s">
        <v>9451</v>
      </c>
      <c r="AM2011" t="s">
        <v>9452</v>
      </c>
      <c r="AN2011" t="s">
        <v>9453</v>
      </c>
      <c r="AO2011" t="s">
        <v>9454</v>
      </c>
      <c r="AP2011" t="s">
        <v>9455</v>
      </c>
      <c r="AQ2011" t="s">
        <v>9456</v>
      </c>
      <c r="AR2011" t="s">
        <v>9457</v>
      </c>
      <c r="AS2011" t="s">
        <v>9458</v>
      </c>
      <c r="AT2011" t="s">
        <v>9459</v>
      </c>
      <c r="AU2011" t="s">
        <v>9460</v>
      </c>
      <c r="AV2011" t="s">
        <v>9461</v>
      </c>
      <c r="AW2011" t="s">
        <v>9462</v>
      </c>
      <c r="AX2011" t="s">
        <v>9462</v>
      </c>
      <c r="AY2011" t="s">
        <v>9462</v>
      </c>
      <c r="AZ2011" t="s">
        <v>9463</v>
      </c>
      <c r="BA2011" t="s">
        <v>9464</v>
      </c>
      <c r="BB2011" t="s">
        <v>9464</v>
      </c>
      <c r="BC2011" t="s">
        <v>9463</v>
      </c>
      <c r="BD2011" t="s">
        <v>9465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517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517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517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517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517</v>
      </c>
      <c r="E2052" t="s">
        <v>154</v>
      </c>
      <c r="F2052" t="s">
        <v>5896</v>
      </c>
      <c r="G2052" t="s">
        <v>9466</v>
      </c>
      <c r="H2052" t="s">
        <v>4618</v>
      </c>
      <c r="I2052" t="s">
        <v>9467</v>
      </c>
      <c r="J2052" t="s">
        <v>6342</v>
      </c>
      <c r="K2052" t="s">
        <v>4619</v>
      </c>
      <c r="L2052" t="s">
        <v>9468</v>
      </c>
      <c r="M2052" t="s">
        <v>9469</v>
      </c>
      <c r="N2052" t="s">
        <v>5286</v>
      </c>
      <c r="O2052" t="s">
        <v>5184</v>
      </c>
      <c r="P2052" t="s">
        <v>5286</v>
      </c>
      <c r="Q2052" t="s">
        <v>9470</v>
      </c>
      <c r="R2052" t="s">
        <v>9471</v>
      </c>
      <c r="S2052" t="s">
        <v>9472</v>
      </c>
      <c r="T2052" t="s">
        <v>9473</v>
      </c>
      <c r="U2052" t="s">
        <v>9474</v>
      </c>
      <c r="V2052" t="s">
        <v>9475</v>
      </c>
      <c r="W2052" t="s">
        <v>9476</v>
      </c>
      <c r="X2052" t="s">
        <v>9477</v>
      </c>
      <c r="Y2052" t="s">
        <v>9478</v>
      </c>
      <c r="Z2052" t="s">
        <v>9479</v>
      </c>
      <c r="AA2052" t="s">
        <v>9480</v>
      </c>
      <c r="AB2052" t="s">
        <v>9481</v>
      </c>
      <c r="AC2052" t="s">
        <v>9482</v>
      </c>
      <c r="AD2052" t="s">
        <v>9483</v>
      </c>
      <c r="AE2052" t="s">
        <v>9484</v>
      </c>
      <c r="AF2052" t="s">
        <v>9485</v>
      </c>
      <c r="AG2052" t="s">
        <v>9486</v>
      </c>
      <c r="AH2052" t="s">
        <v>9487</v>
      </c>
      <c r="AI2052" t="s">
        <v>9488</v>
      </c>
      <c r="AJ2052" t="s">
        <v>9489</v>
      </c>
      <c r="AK2052" t="s">
        <v>9490</v>
      </c>
      <c r="AL2052" t="s">
        <v>9491</v>
      </c>
      <c r="AM2052" t="s">
        <v>9492</v>
      </c>
      <c r="AN2052" t="s">
        <v>9493</v>
      </c>
      <c r="AO2052" t="s">
        <v>9494</v>
      </c>
      <c r="AP2052" t="s">
        <v>9495</v>
      </c>
      <c r="AQ2052" t="s">
        <v>9496</v>
      </c>
      <c r="AR2052" t="s">
        <v>9497</v>
      </c>
      <c r="AS2052" t="s">
        <v>9498</v>
      </c>
      <c r="AT2052" t="s">
        <v>9499</v>
      </c>
      <c r="AU2052" t="s">
        <v>9500</v>
      </c>
      <c r="AV2052" t="s">
        <v>9501</v>
      </c>
      <c r="AW2052" t="s">
        <v>9502</v>
      </c>
      <c r="AX2052" t="s">
        <v>9503</v>
      </c>
      <c r="AY2052" t="s">
        <v>9504</v>
      </c>
      <c r="AZ2052" t="s">
        <v>9505</v>
      </c>
      <c r="BA2052" t="s">
        <v>9506</v>
      </c>
      <c r="BB2052" t="s">
        <v>9507</v>
      </c>
      <c r="BC2052" t="s">
        <v>9508</v>
      </c>
      <c r="BD2052" t="s">
        <v>9509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517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517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517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517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517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517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517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517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517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517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517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517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517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517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517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517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517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517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517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517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517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517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517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517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517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517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517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517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517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517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517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517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517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517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517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517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517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9510</v>
      </c>
      <c r="G2093" t="s">
        <v>9511</v>
      </c>
      <c r="H2093" t="s">
        <v>9512</v>
      </c>
      <c r="I2093" t="s">
        <v>9513</v>
      </c>
      <c r="J2093" t="s">
        <v>9514</v>
      </c>
      <c r="K2093" t="s">
        <v>9515</v>
      </c>
      <c r="L2093" t="s">
        <v>9516</v>
      </c>
      <c r="M2093" t="s">
        <v>9517</v>
      </c>
      <c r="N2093" t="s">
        <v>9518</v>
      </c>
      <c r="O2093" t="s">
        <v>9519</v>
      </c>
      <c r="P2093" t="s">
        <v>9520</v>
      </c>
      <c r="Q2093" t="s">
        <v>9521</v>
      </c>
      <c r="R2093" t="s">
        <v>9522</v>
      </c>
      <c r="S2093" t="s">
        <v>9523</v>
      </c>
      <c r="T2093" t="s">
        <v>9524</v>
      </c>
      <c r="U2093" t="s">
        <v>9525</v>
      </c>
      <c r="V2093" t="s">
        <v>9526</v>
      </c>
      <c r="W2093" t="s">
        <v>9527</v>
      </c>
      <c r="X2093" t="s">
        <v>9528</v>
      </c>
      <c r="Y2093" t="s">
        <v>9529</v>
      </c>
      <c r="Z2093" t="s">
        <v>9530</v>
      </c>
      <c r="AA2093" t="s">
        <v>9531</v>
      </c>
      <c r="AB2093" t="s">
        <v>9532</v>
      </c>
      <c r="AC2093" t="s">
        <v>9533</v>
      </c>
      <c r="AD2093" t="s">
        <v>9534</v>
      </c>
      <c r="AE2093" t="s">
        <v>9535</v>
      </c>
      <c r="AF2093" t="s">
        <v>9536</v>
      </c>
      <c r="AG2093" t="s">
        <v>9537</v>
      </c>
      <c r="AH2093" t="s">
        <v>9538</v>
      </c>
      <c r="AI2093" t="s">
        <v>9539</v>
      </c>
      <c r="AJ2093" t="s">
        <v>9540</v>
      </c>
      <c r="AK2093" t="s">
        <v>9541</v>
      </c>
      <c r="AL2093" t="s">
        <v>9542</v>
      </c>
      <c r="AM2093" t="s">
        <v>9543</v>
      </c>
      <c r="AN2093" t="s">
        <v>9544</v>
      </c>
      <c r="AO2093" t="s">
        <v>9545</v>
      </c>
      <c r="AP2093" t="s">
        <v>9546</v>
      </c>
      <c r="AQ2093" t="s">
        <v>9547</v>
      </c>
      <c r="AR2093" t="s">
        <v>9548</v>
      </c>
      <c r="AS2093" t="s">
        <v>9549</v>
      </c>
      <c r="AT2093" t="s">
        <v>9550</v>
      </c>
      <c r="AU2093" t="s">
        <v>9550</v>
      </c>
      <c r="AV2093" t="s">
        <v>9550</v>
      </c>
      <c r="AW2093" t="s">
        <v>9550</v>
      </c>
      <c r="AX2093" t="s">
        <v>9550</v>
      </c>
      <c r="AY2093" t="s">
        <v>9550</v>
      </c>
      <c r="AZ2093" t="s">
        <v>9550</v>
      </c>
      <c r="BA2093" t="s">
        <v>9550</v>
      </c>
      <c r="BB2093" t="s">
        <v>9550</v>
      </c>
      <c r="BC2093" t="s">
        <v>9550</v>
      </c>
      <c r="BD2093" t="s">
        <v>9551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9552</v>
      </c>
      <c r="G2136" t="s">
        <v>9553</v>
      </c>
      <c r="H2136" t="s">
        <v>9554</v>
      </c>
      <c r="I2136" t="s">
        <v>9555</v>
      </c>
      <c r="J2136" t="s">
        <v>9556</v>
      </c>
      <c r="K2136" t="s">
        <v>9557</v>
      </c>
      <c r="L2136" t="s">
        <v>9558</v>
      </c>
      <c r="M2136" t="s">
        <v>9559</v>
      </c>
      <c r="N2136" t="s">
        <v>9560</v>
      </c>
      <c r="O2136" t="s">
        <v>9561</v>
      </c>
      <c r="P2136" t="s">
        <v>9562</v>
      </c>
      <c r="Q2136" t="s">
        <v>9563</v>
      </c>
      <c r="R2136" t="s">
        <v>9564</v>
      </c>
      <c r="S2136" t="s">
        <v>9565</v>
      </c>
      <c r="T2136" t="s">
        <v>9566</v>
      </c>
      <c r="U2136" t="s">
        <v>9567</v>
      </c>
      <c r="V2136" t="s">
        <v>9568</v>
      </c>
      <c r="W2136" t="s">
        <v>9569</v>
      </c>
      <c r="X2136" t="s">
        <v>9570</v>
      </c>
      <c r="Y2136" t="s">
        <v>9571</v>
      </c>
      <c r="Z2136" t="s">
        <v>9572</v>
      </c>
      <c r="AA2136" t="s">
        <v>9573</v>
      </c>
      <c r="AB2136" t="s">
        <v>9574</v>
      </c>
      <c r="AC2136" t="s">
        <v>9575</v>
      </c>
      <c r="AD2136" t="s">
        <v>562</v>
      </c>
      <c r="AE2136" t="s">
        <v>562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9576</v>
      </c>
      <c r="AL2136" t="s">
        <v>9577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9578</v>
      </c>
      <c r="AT2136" t="s">
        <v>9579</v>
      </c>
      <c r="AU2136" t="s">
        <v>9580</v>
      </c>
      <c r="AV2136" t="s">
        <v>9581</v>
      </c>
      <c r="AW2136" t="s">
        <v>9582</v>
      </c>
      <c r="AX2136" t="s">
        <v>9583</v>
      </c>
      <c r="AY2136" t="s">
        <v>9584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454</v>
      </c>
      <c r="G2192" t="s">
        <v>1093</v>
      </c>
      <c r="H2192" t="s">
        <v>1455</v>
      </c>
      <c r="I2192" t="s">
        <v>4621</v>
      </c>
      <c r="J2192" t="s">
        <v>1456</v>
      </c>
      <c r="K2192" t="s">
        <v>1095</v>
      </c>
      <c r="L2192" t="s">
        <v>1096</v>
      </c>
      <c r="M2192" t="s">
        <v>1097</v>
      </c>
      <c r="N2192" t="s">
        <v>1098</v>
      </c>
      <c r="O2192" t="s">
        <v>1099</v>
      </c>
      <c r="P2192" t="s">
        <v>1459</v>
      </c>
      <c r="Q2192" t="s">
        <v>1101</v>
      </c>
      <c r="R2192" t="s">
        <v>1102</v>
      </c>
      <c r="S2192" t="s">
        <v>1103</v>
      </c>
      <c r="T2192" t="s">
        <v>1104</v>
      </c>
      <c r="U2192" t="s">
        <v>1105</v>
      </c>
      <c r="V2192" t="s">
        <v>9585</v>
      </c>
      <c r="W2192" t="s">
        <v>9586</v>
      </c>
      <c r="X2192" t="s">
        <v>9587</v>
      </c>
      <c r="Y2192" t="s">
        <v>9588</v>
      </c>
      <c r="Z2192" t="s">
        <v>9589</v>
      </c>
      <c r="AA2192" t="s">
        <v>9590</v>
      </c>
      <c r="AB2192" t="s">
        <v>9591</v>
      </c>
      <c r="AC2192" t="s">
        <v>9592</v>
      </c>
      <c r="AD2192" t="s">
        <v>9593</v>
      </c>
      <c r="AE2192" t="s">
        <v>6343</v>
      </c>
      <c r="AF2192" t="s">
        <v>6414</v>
      </c>
      <c r="AG2192" t="s">
        <v>1106</v>
      </c>
      <c r="AH2192" t="s">
        <v>1106</v>
      </c>
      <c r="AI2192" t="s">
        <v>1106</v>
      </c>
      <c r="AJ2192" t="s">
        <v>5931</v>
      </c>
      <c r="AK2192" t="s">
        <v>5931</v>
      </c>
      <c r="AL2192" t="s">
        <v>1106</v>
      </c>
      <c r="AM2192" t="s">
        <v>1106</v>
      </c>
      <c r="AN2192" t="s">
        <v>5931</v>
      </c>
      <c r="AO2192" t="s">
        <v>9594</v>
      </c>
      <c r="AP2192" t="s">
        <v>6344</v>
      </c>
      <c r="AQ2192" t="s">
        <v>6345</v>
      </c>
      <c r="AR2192" t="s">
        <v>5931</v>
      </c>
      <c r="AS2192" t="s">
        <v>1106</v>
      </c>
      <c r="AT2192" t="s">
        <v>9595</v>
      </c>
      <c r="AU2192" t="s">
        <v>1106</v>
      </c>
      <c r="AV2192" t="s">
        <v>1106</v>
      </c>
      <c r="AW2192" t="s">
        <v>1106</v>
      </c>
      <c r="AX2192" t="s">
        <v>1106</v>
      </c>
      <c r="AY2192" t="s">
        <v>1106</v>
      </c>
      <c r="AZ2192" t="s">
        <v>1106</v>
      </c>
      <c r="BA2192" t="s">
        <v>5931</v>
      </c>
      <c r="BB2192" t="s">
        <v>1106</v>
      </c>
      <c r="BC2192" t="s">
        <v>9596</v>
      </c>
      <c r="BD2192" t="s">
        <v>9597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461</v>
      </c>
      <c r="G2234" t="s">
        <v>1107</v>
      </c>
      <c r="H2234" t="s">
        <v>1462</v>
      </c>
      <c r="I2234" t="s">
        <v>1463</v>
      </c>
      <c r="J2234" t="s">
        <v>1464</v>
      </c>
      <c r="K2234" t="s">
        <v>1465</v>
      </c>
      <c r="L2234" t="s">
        <v>1110</v>
      </c>
      <c r="M2234" t="s">
        <v>1111</v>
      </c>
      <c r="N2234" t="s">
        <v>1112</v>
      </c>
      <c r="O2234" t="s">
        <v>1113</v>
      </c>
      <c r="P2234" t="s">
        <v>1468</v>
      </c>
      <c r="Q2234" t="s">
        <v>1115</v>
      </c>
      <c r="R2234" t="s">
        <v>1116</v>
      </c>
      <c r="S2234" t="s">
        <v>1470</v>
      </c>
      <c r="T2234" t="s">
        <v>1118</v>
      </c>
      <c r="U2234" t="s">
        <v>1119</v>
      </c>
      <c r="V2234" t="s">
        <v>1120</v>
      </c>
      <c r="W2234" t="s">
        <v>1121</v>
      </c>
      <c r="X2234" t="s">
        <v>1122</v>
      </c>
      <c r="Y2234" t="s">
        <v>1472</v>
      </c>
      <c r="Z2234" t="s">
        <v>1124</v>
      </c>
      <c r="AA2234" t="s">
        <v>1125</v>
      </c>
      <c r="AB2234" t="s">
        <v>1126</v>
      </c>
      <c r="AC2234" t="s">
        <v>1127</v>
      </c>
      <c r="AD2234" t="s">
        <v>4723</v>
      </c>
      <c r="AE2234" t="s">
        <v>4724</v>
      </c>
      <c r="AF2234" t="s">
        <v>1130</v>
      </c>
      <c r="AG2234" t="s">
        <v>4725</v>
      </c>
      <c r="AH2234" t="s">
        <v>4626</v>
      </c>
      <c r="AI2234" t="s">
        <v>4627</v>
      </c>
      <c r="AJ2234" t="s">
        <v>1134</v>
      </c>
      <c r="AK2234" t="s">
        <v>1135</v>
      </c>
      <c r="AL2234" t="s">
        <v>1478</v>
      </c>
      <c r="AM2234" t="s">
        <v>1137</v>
      </c>
      <c r="AN2234" t="s">
        <v>1138</v>
      </c>
      <c r="AO2234" t="s">
        <v>1480</v>
      </c>
      <c r="AP2234" t="s">
        <v>1140</v>
      </c>
      <c r="AQ2234" t="s">
        <v>1482</v>
      </c>
      <c r="AR2234" t="s">
        <v>1483</v>
      </c>
      <c r="AS2234" t="s">
        <v>1142</v>
      </c>
      <c r="AT2234" t="s">
        <v>1143</v>
      </c>
      <c r="AU2234" t="s">
        <v>1143</v>
      </c>
      <c r="AV2234" t="s">
        <v>1143</v>
      </c>
      <c r="AW2234" t="s">
        <v>1143</v>
      </c>
      <c r="AX2234" t="s">
        <v>1143</v>
      </c>
      <c r="AY2234" t="s">
        <v>1144</v>
      </c>
      <c r="AZ2234" t="s">
        <v>1143</v>
      </c>
      <c r="BA2234" t="s">
        <v>1144</v>
      </c>
      <c r="BB2234" t="s">
        <v>1144</v>
      </c>
      <c r="BC2234" t="s">
        <v>1143</v>
      </c>
      <c r="BD2234" t="s">
        <v>1143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9598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562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9599</v>
      </c>
      <c r="M2304" t="s">
        <v>9600</v>
      </c>
      <c r="N2304" t="s">
        <v>5287</v>
      </c>
      <c r="O2304" t="s">
        <v>5186</v>
      </c>
      <c r="P2304" t="s">
        <v>4629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45</v>
      </c>
      <c r="G2402" t="s">
        <v>4251</v>
      </c>
      <c r="H2402" t="s">
        <v>4630</v>
      </c>
      <c r="I2402" t="s">
        <v>4253</v>
      </c>
      <c r="J2402" t="s">
        <v>4216</v>
      </c>
      <c r="K2402" t="s">
        <v>4217</v>
      </c>
      <c r="L2402" t="s">
        <v>4256</v>
      </c>
      <c r="M2402" t="s">
        <v>4219</v>
      </c>
      <c r="N2402" t="s">
        <v>9601</v>
      </c>
      <c r="O2402" t="s">
        <v>9602</v>
      </c>
      <c r="P2402" t="s">
        <v>9603</v>
      </c>
      <c r="Q2402" t="s">
        <v>9604</v>
      </c>
      <c r="R2402" t="s">
        <v>9605</v>
      </c>
      <c r="S2402" t="s">
        <v>9606</v>
      </c>
      <c r="T2402" t="s">
        <v>9607</v>
      </c>
      <c r="U2402" t="s">
        <v>9608</v>
      </c>
      <c r="V2402" t="s">
        <v>9609</v>
      </c>
      <c r="W2402" t="s">
        <v>9610</v>
      </c>
      <c r="X2402" t="s">
        <v>9611</v>
      </c>
      <c r="Y2402" t="s">
        <v>9612</v>
      </c>
      <c r="Z2402" t="s">
        <v>9613</v>
      </c>
      <c r="AA2402" t="s">
        <v>9614</v>
      </c>
      <c r="AB2402" t="s">
        <v>9615</v>
      </c>
      <c r="AC2402" t="s">
        <v>9616</v>
      </c>
      <c r="AD2402" t="s">
        <v>9617</v>
      </c>
      <c r="AE2402" t="s">
        <v>9618</v>
      </c>
      <c r="AF2402" t="s">
        <v>9619</v>
      </c>
      <c r="AG2402" t="s">
        <v>9620</v>
      </c>
      <c r="AH2402" t="s">
        <v>9621</v>
      </c>
      <c r="AI2402" t="s">
        <v>9622</v>
      </c>
      <c r="AJ2402" t="s">
        <v>9623</v>
      </c>
      <c r="AK2402" t="s">
        <v>9624</v>
      </c>
      <c r="AL2402" t="s">
        <v>562</v>
      </c>
      <c r="AM2402" t="s">
        <v>9625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9626</v>
      </c>
      <c r="G2432" t="s">
        <v>9627</v>
      </c>
      <c r="H2432" t="s">
        <v>9628</v>
      </c>
      <c r="I2432" t="s">
        <v>9629</v>
      </c>
      <c r="J2432" t="s">
        <v>9630</v>
      </c>
      <c r="K2432" t="s">
        <v>9631</v>
      </c>
      <c r="L2432" t="s">
        <v>9632</v>
      </c>
      <c r="M2432" t="s">
        <v>9633</v>
      </c>
      <c r="N2432" t="s">
        <v>9634</v>
      </c>
      <c r="O2432" t="s">
        <v>9635</v>
      </c>
      <c r="P2432" t="s">
        <v>9636</v>
      </c>
      <c r="Q2432" t="s">
        <v>9637</v>
      </c>
      <c r="R2432" t="s">
        <v>9638</v>
      </c>
      <c r="S2432" t="s">
        <v>9639</v>
      </c>
      <c r="T2432" t="s">
        <v>1146</v>
      </c>
      <c r="U2432" t="s">
        <v>1146</v>
      </c>
      <c r="V2432" t="s">
        <v>1146</v>
      </c>
      <c r="W2432" t="s">
        <v>1146</v>
      </c>
      <c r="X2432" t="s">
        <v>1146</v>
      </c>
      <c r="Y2432" t="s">
        <v>1146</v>
      </c>
      <c r="Z2432" t="s">
        <v>1146</v>
      </c>
      <c r="AA2432" t="s">
        <v>1146</v>
      </c>
      <c r="AB2432" t="s">
        <v>1146</v>
      </c>
      <c r="AC2432" t="s">
        <v>1146</v>
      </c>
      <c r="AD2432" t="s">
        <v>1146</v>
      </c>
      <c r="AE2432" t="s">
        <v>1146</v>
      </c>
      <c r="AF2432" t="s">
        <v>1146</v>
      </c>
      <c r="AG2432" t="s">
        <v>1146</v>
      </c>
      <c r="AH2432" t="s">
        <v>1146</v>
      </c>
      <c r="AI2432" t="s">
        <v>1146</v>
      </c>
      <c r="AJ2432" t="s">
        <v>1146</v>
      </c>
      <c r="AK2432" t="s">
        <v>1146</v>
      </c>
      <c r="AL2432" t="s">
        <v>1146</v>
      </c>
      <c r="AM2432" t="s">
        <v>1146</v>
      </c>
      <c r="AN2432" t="s">
        <v>9640</v>
      </c>
      <c r="AO2432" t="s">
        <v>9641</v>
      </c>
      <c r="AP2432" t="s">
        <v>9642</v>
      </c>
      <c r="AQ2432" t="s">
        <v>9643</v>
      </c>
      <c r="AR2432" t="s">
        <v>9644</v>
      </c>
      <c r="AS2432" t="s">
        <v>9645</v>
      </c>
      <c r="AT2432" t="s">
        <v>9646</v>
      </c>
      <c r="AU2432" t="s">
        <v>9647</v>
      </c>
      <c r="AV2432" t="s">
        <v>9645</v>
      </c>
      <c r="AW2432" t="s">
        <v>9645</v>
      </c>
      <c r="AX2432" t="s">
        <v>9645</v>
      </c>
      <c r="AY2432" t="s">
        <v>9645</v>
      </c>
      <c r="AZ2432" t="s">
        <v>9648</v>
      </c>
      <c r="BA2432" t="s">
        <v>9649</v>
      </c>
      <c r="BB2432" t="s">
        <v>9650</v>
      </c>
      <c r="BC2432" t="s">
        <v>9651</v>
      </c>
      <c r="BD2432" t="s">
        <v>965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6346</v>
      </c>
      <c r="G2475" t="s">
        <v>9653</v>
      </c>
      <c r="H2475" t="s">
        <v>562</v>
      </c>
      <c r="I2475" t="s">
        <v>9654</v>
      </c>
      <c r="J2475" t="s">
        <v>9655</v>
      </c>
      <c r="K2475" t="s">
        <v>9656</v>
      </c>
      <c r="L2475" t="s">
        <v>9657</v>
      </c>
      <c r="M2475" t="s">
        <v>562</v>
      </c>
      <c r="N2475" t="s">
        <v>562</v>
      </c>
      <c r="O2475" t="s">
        <v>562</v>
      </c>
      <c r="P2475" t="s">
        <v>562</v>
      </c>
      <c r="Q2475" t="s">
        <v>9658</v>
      </c>
      <c r="R2475" t="s">
        <v>9659</v>
      </c>
      <c r="S2475" t="s">
        <v>562</v>
      </c>
      <c r="T2475" t="s">
        <v>9660</v>
      </c>
      <c r="U2475" t="s">
        <v>9661</v>
      </c>
      <c r="V2475" t="s">
        <v>9662</v>
      </c>
      <c r="W2475" t="s">
        <v>9663</v>
      </c>
      <c r="X2475" t="s">
        <v>562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5187</v>
      </c>
      <c r="G2521" t="s">
        <v>9664</v>
      </c>
      <c r="H2521" t="s">
        <v>6347</v>
      </c>
      <c r="I2521" t="s">
        <v>9665</v>
      </c>
      <c r="J2521" t="s">
        <v>9666</v>
      </c>
      <c r="K2521" t="s">
        <v>9667</v>
      </c>
      <c r="L2521" t="s">
        <v>9668</v>
      </c>
      <c r="M2521" t="s">
        <v>9669</v>
      </c>
      <c r="N2521" t="s">
        <v>9670</v>
      </c>
      <c r="O2521" t="s">
        <v>9671</v>
      </c>
      <c r="P2521" t="s">
        <v>9672</v>
      </c>
      <c r="Q2521" t="s">
        <v>9673</v>
      </c>
      <c r="R2521" t="s">
        <v>9674</v>
      </c>
      <c r="S2521" t="s">
        <v>9675</v>
      </c>
      <c r="T2521" t="s">
        <v>9676</v>
      </c>
      <c r="U2521" t="s">
        <v>9677</v>
      </c>
      <c r="V2521" t="s">
        <v>9678</v>
      </c>
      <c r="W2521" t="s">
        <v>9678</v>
      </c>
      <c r="X2521" t="s">
        <v>9679</v>
      </c>
      <c r="Y2521" t="s">
        <v>9680</v>
      </c>
      <c r="Z2521" t="s">
        <v>9681</v>
      </c>
      <c r="AA2521" t="s">
        <v>9682</v>
      </c>
      <c r="AB2521" t="s">
        <v>9683</v>
      </c>
      <c r="AC2521" t="s">
        <v>9684</v>
      </c>
      <c r="AD2521" t="s">
        <v>9685</v>
      </c>
      <c r="AE2521" t="s">
        <v>9686</v>
      </c>
      <c r="AF2521" t="s">
        <v>9687</v>
      </c>
      <c r="AG2521" t="s">
        <v>9688</v>
      </c>
      <c r="AH2521" t="s">
        <v>9689</v>
      </c>
      <c r="AI2521" t="s">
        <v>9690</v>
      </c>
      <c r="AJ2521" t="s">
        <v>9691</v>
      </c>
      <c r="AK2521" t="s">
        <v>9692</v>
      </c>
      <c r="AL2521" t="s">
        <v>9693</v>
      </c>
      <c r="AM2521" t="s">
        <v>9694</v>
      </c>
      <c r="AN2521" t="s">
        <v>9695</v>
      </c>
      <c r="AO2521" t="s">
        <v>9696</v>
      </c>
      <c r="AP2521" t="s">
        <v>9697</v>
      </c>
      <c r="AQ2521" t="s">
        <v>9698</v>
      </c>
      <c r="AR2521" t="s">
        <v>9699</v>
      </c>
      <c r="AS2521" t="s">
        <v>9700</v>
      </c>
      <c r="AT2521" t="s">
        <v>9701</v>
      </c>
      <c r="AU2521" t="s">
        <v>9702</v>
      </c>
      <c r="AV2521" t="s">
        <v>9703</v>
      </c>
      <c r="AW2521" t="s">
        <v>9704</v>
      </c>
      <c r="AX2521" t="s">
        <v>9705</v>
      </c>
      <c r="AY2521" t="s">
        <v>9706</v>
      </c>
      <c r="AZ2521" t="s">
        <v>9707</v>
      </c>
      <c r="BA2521" t="s">
        <v>9708</v>
      </c>
      <c r="BB2521" t="s">
        <v>9709</v>
      </c>
      <c r="BC2521" t="s">
        <v>9710</v>
      </c>
      <c r="BD2521" t="s">
        <v>9711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47</v>
      </c>
      <c r="G2556" t="s">
        <v>9712</v>
      </c>
      <c r="H2556" t="s">
        <v>9713</v>
      </c>
      <c r="I2556" t="s">
        <v>9714</v>
      </c>
      <c r="J2556" t="s">
        <v>9715</v>
      </c>
      <c r="K2556" t="s">
        <v>9716</v>
      </c>
      <c r="L2556" t="s">
        <v>9717</v>
      </c>
      <c r="M2556" t="s">
        <v>9718</v>
      </c>
      <c r="N2556" t="s">
        <v>9719</v>
      </c>
      <c r="O2556" t="s">
        <v>9720</v>
      </c>
      <c r="P2556" t="s">
        <v>9721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9722</v>
      </c>
      <c r="G2598" t="s">
        <v>9723</v>
      </c>
      <c r="H2598" t="s">
        <v>9723</v>
      </c>
      <c r="I2598" t="s">
        <v>9723</v>
      </c>
      <c r="J2598" t="s">
        <v>9723</v>
      </c>
      <c r="K2598" t="s">
        <v>9723</v>
      </c>
      <c r="L2598" t="s">
        <v>9723</v>
      </c>
      <c r="M2598" t="s">
        <v>9723</v>
      </c>
      <c r="N2598" t="s">
        <v>9723</v>
      </c>
      <c r="O2598" t="s">
        <v>9723</v>
      </c>
      <c r="P2598" t="s">
        <v>9723</v>
      </c>
      <c r="Q2598" t="s">
        <v>9723</v>
      </c>
      <c r="R2598" t="s">
        <v>9723</v>
      </c>
      <c r="S2598" t="s">
        <v>9723</v>
      </c>
      <c r="T2598" t="s">
        <v>9723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48</v>
      </c>
      <c r="G2654" t="s">
        <v>9724</v>
      </c>
      <c r="H2654" t="s">
        <v>9725</v>
      </c>
      <c r="I2654" t="s">
        <v>9726</v>
      </c>
      <c r="J2654" t="s">
        <v>9727</v>
      </c>
      <c r="K2654" t="s">
        <v>9728</v>
      </c>
      <c r="L2654" t="s">
        <v>9729</v>
      </c>
      <c r="M2654" t="s">
        <v>9730</v>
      </c>
      <c r="N2654" t="s">
        <v>9731</v>
      </c>
      <c r="O2654" t="s">
        <v>9732</v>
      </c>
      <c r="P2654" t="s">
        <v>9733</v>
      </c>
      <c r="Q2654" t="s">
        <v>9734</v>
      </c>
      <c r="R2654" t="s">
        <v>9735</v>
      </c>
      <c r="S2654" t="s">
        <v>9736</v>
      </c>
      <c r="T2654" t="s">
        <v>9737</v>
      </c>
      <c r="U2654" t="s">
        <v>9738</v>
      </c>
      <c r="V2654" t="s">
        <v>9739</v>
      </c>
      <c r="W2654" t="s">
        <v>9740</v>
      </c>
      <c r="X2654" t="s">
        <v>9741</v>
      </c>
      <c r="Y2654" t="s">
        <v>9742</v>
      </c>
      <c r="Z2654" t="s">
        <v>9743</v>
      </c>
      <c r="AA2654" t="s">
        <v>9744</v>
      </c>
      <c r="AB2654" t="s">
        <v>9745</v>
      </c>
      <c r="AC2654" t="s">
        <v>9746</v>
      </c>
      <c r="AD2654" t="s">
        <v>9747</v>
      </c>
      <c r="AE2654" t="s">
        <v>9748</v>
      </c>
      <c r="AF2654" t="s">
        <v>9749</v>
      </c>
      <c r="AG2654" t="s">
        <v>9750</v>
      </c>
      <c r="AH2654" t="s">
        <v>9751</v>
      </c>
      <c r="AI2654" t="s">
        <v>9752</v>
      </c>
      <c r="AJ2654" t="s">
        <v>9753</v>
      </c>
      <c r="AK2654" t="s">
        <v>9754</v>
      </c>
      <c r="AL2654" t="s">
        <v>9755</v>
      </c>
      <c r="AM2654" t="s">
        <v>9756</v>
      </c>
      <c r="AN2654" t="s">
        <v>9757</v>
      </c>
      <c r="AO2654" t="s">
        <v>9758</v>
      </c>
      <c r="AP2654" t="s">
        <v>9759</v>
      </c>
      <c r="AQ2654" t="s">
        <v>9760</v>
      </c>
      <c r="AR2654" t="s">
        <v>9761</v>
      </c>
      <c r="AS2654" t="s">
        <v>9762</v>
      </c>
      <c r="AT2654" t="s">
        <v>9763</v>
      </c>
      <c r="AU2654" t="s">
        <v>9764</v>
      </c>
      <c r="AV2654" t="s">
        <v>9765</v>
      </c>
      <c r="AW2654" t="s">
        <v>9766</v>
      </c>
      <c r="AX2654" t="s">
        <v>9767</v>
      </c>
      <c r="AY2654" t="s">
        <v>9768</v>
      </c>
      <c r="AZ2654" t="s">
        <v>9769</v>
      </c>
      <c r="BA2654" t="s">
        <v>9770</v>
      </c>
      <c r="BB2654" t="s">
        <v>9771</v>
      </c>
      <c r="BC2654" t="s">
        <v>9772</v>
      </c>
      <c r="BD2654" t="s">
        <v>9773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9774</v>
      </c>
      <c r="G2696" t="s">
        <v>9775</v>
      </c>
      <c r="H2696" t="s">
        <v>9776</v>
      </c>
      <c r="I2696" t="s">
        <v>6349</v>
      </c>
      <c r="J2696" t="s">
        <v>6415</v>
      </c>
      <c r="K2696" t="s">
        <v>9777</v>
      </c>
      <c r="L2696" t="s">
        <v>6351</v>
      </c>
      <c r="M2696" t="s">
        <v>9778</v>
      </c>
      <c r="N2696" t="s">
        <v>9779</v>
      </c>
      <c r="O2696" t="s">
        <v>9780</v>
      </c>
      <c r="P2696" t="s">
        <v>9781</v>
      </c>
      <c r="Q2696" t="s">
        <v>9782</v>
      </c>
      <c r="R2696" t="s">
        <v>9783</v>
      </c>
      <c r="S2696" t="s">
        <v>9784</v>
      </c>
      <c r="T2696" t="s">
        <v>9785</v>
      </c>
      <c r="U2696" t="s">
        <v>9786</v>
      </c>
      <c r="V2696" t="s">
        <v>9787</v>
      </c>
      <c r="W2696" t="s">
        <v>9788</v>
      </c>
      <c r="X2696" t="s">
        <v>9789</v>
      </c>
      <c r="Y2696" t="s">
        <v>9790</v>
      </c>
      <c r="Z2696" t="s">
        <v>9791</v>
      </c>
      <c r="AA2696" t="s">
        <v>9792</v>
      </c>
      <c r="AB2696" t="s">
        <v>9793</v>
      </c>
      <c r="AC2696" t="s">
        <v>9794</v>
      </c>
      <c r="AD2696" t="s">
        <v>9795</v>
      </c>
      <c r="AE2696" t="s">
        <v>9796</v>
      </c>
      <c r="AF2696" t="s">
        <v>9797</v>
      </c>
      <c r="AG2696" t="s">
        <v>9798</v>
      </c>
      <c r="AH2696" t="s">
        <v>9798</v>
      </c>
      <c r="AI2696" t="s">
        <v>9799</v>
      </c>
      <c r="AJ2696" t="s">
        <v>9797</v>
      </c>
      <c r="AK2696" t="s">
        <v>9798</v>
      </c>
      <c r="AL2696" t="s">
        <v>9800</v>
      </c>
      <c r="AM2696" t="s">
        <v>9801</v>
      </c>
      <c r="AN2696" t="s">
        <v>9802</v>
      </c>
      <c r="AO2696" t="s">
        <v>9803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9804</v>
      </c>
      <c r="G2697" t="s">
        <v>9805</v>
      </c>
      <c r="H2697" t="s">
        <v>9806</v>
      </c>
      <c r="I2697" t="s">
        <v>6354</v>
      </c>
      <c r="J2697" t="s">
        <v>6416</v>
      </c>
      <c r="K2697" t="s">
        <v>9807</v>
      </c>
      <c r="L2697" t="s">
        <v>6356</v>
      </c>
      <c r="M2697" t="s">
        <v>9808</v>
      </c>
      <c r="N2697" t="s">
        <v>9809</v>
      </c>
      <c r="O2697" t="s">
        <v>9810</v>
      </c>
      <c r="P2697" t="s">
        <v>9811</v>
      </c>
      <c r="Q2697" t="s">
        <v>9812</v>
      </c>
      <c r="R2697" t="s">
        <v>9813</v>
      </c>
      <c r="S2697" t="s">
        <v>9814</v>
      </c>
      <c r="T2697" t="s">
        <v>9815</v>
      </c>
      <c r="U2697" t="s">
        <v>9816</v>
      </c>
      <c r="V2697" t="s">
        <v>9817</v>
      </c>
      <c r="W2697" t="s">
        <v>9818</v>
      </c>
      <c r="X2697" t="s">
        <v>9819</v>
      </c>
      <c r="Y2697" t="s">
        <v>9820</v>
      </c>
      <c r="Z2697" t="s">
        <v>9821</v>
      </c>
      <c r="AA2697" t="s">
        <v>9822</v>
      </c>
      <c r="AB2697" t="s">
        <v>9823</v>
      </c>
      <c r="AC2697" t="s">
        <v>9824</v>
      </c>
      <c r="AD2697" t="s">
        <v>9825</v>
      </c>
      <c r="AE2697" t="s">
        <v>9826</v>
      </c>
      <c r="AF2697" t="s">
        <v>9827</v>
      </c>
      <c r="AG2697" t="s">
        <v>9828</v>
      </c>
      <c r="AH2697" t="s">
        <v>9828</v>
      </c>
      <c r="AI2697" t="s">
        <v>9829</v>
      </c>
      <c r="AJ2697" t="s">
        <v>9827</v>
      </c>
      <c r="AK2697" t="s">
        <v>9828</v>
      </c>
      <c r="AL2697" t="s">
        <v>9830</v>
      </c>
      <c r="AM2697" t="s">
        <v>9831</v>
      </c>
      <c r="AN2697" t="s">
        <v>9832</v>
      </c>
      <c r="AO2697" t="s">
        <v>9833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9834</v>
      </c>
      <c r="G2780" t="s">
        <v>9835</v>
      </c>
      <c r="H2780" t="s">
        <v>562</v>
      </c>
      <c r="I2780" t="s">
        <v>562</v>
      </c>
      <c r="J2780" t="s">
        <v>562</v>
      </c>
      <c r="K2780" t="s">
        <v>9836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9837</v>
      </c>
      <c r="V2780" t="s">
        <v>4632</v>
      </c>
      <c r="W2780" t="s">
        <v>9838</v>
      </c>
      <c r="X2780" t="s">
        <v>5898</v>
      </c>
      <c r="Y2780" t="s">
        <v>9839</v>
      </c>
      <c r="Z2780" t="s">
        <v>562</v>
      </c>
      <c r="AA2780" t="s">
        <v>9840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5932</v>
      </c>
      <c r="G2822" t="s">
        <v>9841</v>
      </c>
      <c r="H2822" t="s">
        <v>9842</v>
      </c>
      <c r="I2822" t="s">
        <v>9843</v>
      </c>
      <c r="J2822" t="s">
        <v>9844</v>
      </c>
      <c r="K2822" t="s">
        <v>9845</v>
      </c>
      <c r="L2822" t="s">
        <v>9846</v>
      </c>
      <c r="M2822" t="s">
        <v>9847</v>
      </c>
      <c r="N2822" t="s">
        <v>9848</v>
      </c>
      <c r="O2822" t="s">
        <v>9849</v>
      </c>
      <c r="P2822" t="s">
        <v>9850</v>
      </c>
      <c r="Q2822" t="s">
        <v>9851</v>
      </c>
      <c r="R2822" t="s">
        <v>9852</v>
      </c>
      <c r="S2822" t="s">
        <v>9853</v>
      </c>
      <c r="T2822" t="s">
        <v>9854</v>
      </c>
      <c r="U2822" t="s">
        <v>9855</v>
      </c>
      <c r="V2822" t="s">
        <v>9856</v>
      </c>
      <c r="W2822" t="s">
        <v>9857</v>
      </c>
      <c r="X2822" t="s">
        <v>9858</v>
      </c>
      <c r="Y2822" t="s">
        <v>9859</v>
      </c>
      <c r="Z2822" t="s">
        <v>9860</v>
      </c>
      <c r="AA2822" t="s">
        <v>9861</v>
      </c>
      <c r="AB2822" t="s">
        <v>9862</v>
      </c>
      <c r="AC2822" t="s">
        <v>9863</v>
      </c>
      <c r="AD2822" t="s">
        <v>9864</v>
      </c>
      <c r="AE2822" t="s">
        <v>9865</v>
      </c>
      <c r="AF2822" t="s">
        <v>9866</v>
      </c>
      <c r="AG2822" t="s">
        <v>9867</v>
      </c>
      <c r="AH2822" t="s">
        <v>9868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5933</v>
      </c>
      <c r="G2823" t="s">
        <v>9869</v>
      </c>
      <c r="H2823" t="s">
        <v>9870</v>
      </c>
      <c r="I2823" t="s">
        <v>9871</v>
      </c>
      <c r="J2823" t="s">
        <v>9872</v>
      </c>
      <c r="K2823" t="s">
        <v>9873</v>
      </c>
      <c r="L2823" t="s">
        <v>9874</v>
      </c>
      <c r="M2823" t="s">
        <v>9875</v>
      </c>
      <c r="N2823" t="s">
        <v>9876</v>
      </c>
      <c r="O2823" t="s">
        <v>9877</v>
      </c>
      <c r="P2823" t="s">
        <v>9878</v>
      </c>
      <c r="Q2823" t="s">
        <v>9879</v>
      </c>
      <c r="R2823" t="s">
        <v>9880</v>
      </c>
      <c r="S2823" t="s">
        <v>9881</v>
      </c>
      <c r="T2823" t="s">
        <v>9882</v>
      </c>
      <c r="U2823" t="s">
        <v>9883</v>
      </c>
      <c r="V2823" t="s">
        <v>9884</v>
      </c>
      <c r="W2823" t="s">
        <v>9885</v>
      </c>
      <c r="X2823" t="s">
        <v>9886</v>
      </c>
      <c r="Y2823" t="s">
        <v>9887</v>
      </c>
      <c r="Z2823" t="s">
        <v>9888</v>
      </c>
      <c r="AA2823" t="s">
        <v>9889</v>
      </c>
      <c r="AB2823" t="s">
        <v>9890</v>
      </c>
      <c r="AC2823" t="s">
        <v>9891</v>
      </c>
      <c r="AD2823" t="s">
        <v>9892</v>
      </c>
      <c r="AE2823" t="s">
        <v>9893</v>
      </c>
      <c r="AF2823" t="s">
        <v>9894</v>
      </c>
      <c r="AG2823" t="s">
        <v>9895</v>
      </c>
      <c r="AH2823" t="s">
        <v>9896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486</v>
      </c>
      <c r="G2865" t="s">
        <v>9897</v>
      </c>
      <c r="H2865" t="s">
        <v>9898</v>
      </c>
      <c r="I2865" t="s">
        <v>9899</v>
      </c>
      <c r="J2865" t="s">
        <v>9900</v>
      </c>
      <c r="K2865" t="s">
        <v>9901</v>
      </c>
      <c r="L2865" t="s">
        <v>9902</v>
      </c>
      <c r="M2865" t="s">
        <v>9903</v>
      </c>
      <c r="N2865" t="s">
        <v>9904</v>
      </c>
      <c r="O2865" t="s">
        <v>9905</v>
      </c>
      <c r="P2865" t="s">
        <v>9906</v>
      </c>
      <c r="Q2865" t="s">
        <v>9907</v>
      </c>
      <c r="R2865" t="s">
        <v>9908</v>
      </c>
      <c r="S2865" t="s">
        <v>9909</v>
      </c>
      <c r="T2865" t="s">
        <v>9910</v>
      </c>
      <c r="U2865" t="s">
        <v>9911</v>
      </c>
      <c r="V2865" t="s">
        <v>9912</v>
      </c>
      <c r="W2865" t="s">
        <v>9913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9914</v>
      </c>
      <c r="BA2902" t="s">
        <v>9915</v>
      </c>
      <c r="BB2902" t="s">
        <v>9916</v>
      </c>
      <c r="BC2902" t="s">
        <v>9917</v>
      </c>
      <c r="BD2902" t="s">
        <v>9918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9919</v>
      </c>
      <c r="G2945" t="s">
        <v>4727</v>
      </c>
      <c r="H2945" t="s">
        <v>9920</v>
      </c>
      <c r="I2945" t="s">
        <v>9921</v>
      </c>
      <c r="J2945" t="s">
        <v>9922</v>
      </c>
      <c r="K2945" t="s">
        <v>562</v>
      </c>
      <c r="L2945" t="s">
        <v>9923</v>
      </c>
      <c r="M2945" t="s">
        <v>562</v>
      </c>
      <c r="N2945" t="s">
        <v>9924</v>
      </c>
      <c r="O2945" t="s">
        <v>9925</v>
      </c>
      <c r="P2945" t="s">
        <v>9926</v>
      </c>
      <c r="Q2945" t="s">
        <v>9927</v>
      </c>
      <c r="R2945" t="s">
        <v>6417</v>
      </c>
      <c r="S2945" t="s">
        <v>9928</v>
      </c>
      <c r="T2945" t="s">
        <v>9929</v>
      </c>
      <c r="U2945" t="s">
        <v>9930</v>
      </c>
      <c r="V2945" t="s">
        <v>9931</v>
      </c>
      <c r="W2945" t="s">
        <v>9932</v>
      </c>
      <c r="X2945" t="s">
        <v>9933</v>
      </c>
      <c r="Y2945" t="s">
        <v>9934</v>
      </c>
      <c r="Z2945" t="s">
        <v>9935</v>
      </c>
      <c r="AA2945" t="s">
        <v>9936</v>
      </c>
      <c r="AB2945" t="s">
        <v>5934</v>
      </c>
      <c r="AC2945" t="s">
        <v>9937</v>
      </c>
      <c r="AD2945" t="s">
        <v>6418</v>
      </c>
      <c r="AE2945" t="s">
        <v>9938</v>
      </c>
      <c r="AF2945" t="s">
        <v>6361</v>
      </c>
      <c r="AG2945" t="s">
        <v>9939</v>
      </c>
      <c r="AH2945" t="s">
        <v>1487</v>
      </c>
      <c r="AI2945" t="s">
        <v>6363</v>
      </c>
      <c r="AJ2945" t="s">
        <v>5288</v>
      </c>
      <c r="AK2945" t="s">
        <v>5935</v>
      </c>
      <c r="AL2945" t="s">
        <v>5289</v>
      </c>
      <c r="AM2945" t="s">
        <v>4633</v>
      </c>
      <c r="AN2945" t="s">
        <v>6365</v>
      </c>
      <c r="AO2945" t="s">
        <v>9940</v>
      </c>
      <c r="AP2945" t="s">
        <v>5902</v>
      </c>
      <c r="AQ2945" t="s">
        <v>9941</v>
      </c>
      <c r="AR2945" t="s">
        <v>9942</v>
      </c>
      <c r="AS2945" t="s">
        <v>9943</v>
      </c>
      <c r="AT2945" t="s">
        <v>9944</v>
      </c>
      <c r="AU2945" t="s">
        <v>9945</v>
      </c>
      <c r="AV2945" t="s">
        <v>9945</v>
      </c>
      <c r="AW2945" t="s">
        <v>9946</v>
      </c>
      <c r="AX2945" t="s">
        <v>9946</v>
      </c>
      <c r="AY2945" t="s">
        <v>9946</v>
      </c>
      <c r="AZ2945" t="s">
        <v>9946</v>
      </c>
      <c r="BA2945" t="s">
        <v>9946</v>
      </c>
      <c r="BB2945" t="s">
        <v>9945</v>
      </c>
      <c r="BC2945" t="s">
        <v>9946</v>
      </c>
      <c r="BD2945" t="s">
        <v>9946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5903</v>
      </c>
      <c r="G2990" t="s">
        <v>1149</v>
      </c>
      <c r="H2990" t="s">
        <v>9947</v>
      </c>
      <c r="I2990" t="s">
        <v>9948</v>
      </c>
      <c r="J2990" t="s">
        <v>9949</v>
      </c>
      <c r="K2990" t="s">
        <v>562</v>
      </c>
      <c r="L2990" t="s">
        <v>9950</v>
      </c>
      <c r="M2990" t="s">
        <v>562</v>
      </c>
      <c r="N2990" t="s">
        <v>9951</v>
      </c>
      <c r="O2990" t="s">
        <v>9952</v>
      </c>
      <c r="P2990" t="s">
        <v>9953</v>
      </c>
      <c r="Q2990" t="s">
        <v>9954</v>
      </c>
      <c r="R2990" t="s">
        <v>6422</v>
      </c>
      <c r="S2990" t="s">
        <v>9955</v>
      </c>
      <c r="T2990" t="s">
        <v>9956</v>
      </c>
      <c r="U2990" t="s">
        <v>9957</v>
      </c>
      <c r="V2990" t="s">
        <v>9958</v>
      </c>
      <c r="W2990" t="s">
        <v>9959</v>
      </c>
      <c r="X2990" t="s">
        <v>9960</v>
      </c>
      <c r="Y2990" t="s">
        <v>9961</v>
      </c>
      <c r="Z2990" t="s">
        <v>9962</v>
      </c>
      <c r="AA2990" t="s">
        <v>1150</v>
      </c>
      <c r="AB2990" t="s">
        <v>5936</v>
      </c>
      <c r="AC2990" t="s">
        <v>1152</v>
      </c>
      <c r="AD2990" t="s">
        <v>4730</v>
      </c>
      <c r="AE2990" t="s">
        <v>4731</v>
      </c>
      <c r="AF2990" t="s">
        <v>1155</v>
      </c>
      <c r="AG2990" t="s">
        <v>9963</v>
      </c>
      <c r="AH2990" t="s">
        <v>1489</v>
      </c>
      <c r="AI2990" t="s">
        <v>4732</v>
      </c>
      <c r="AJ2990" t="s">
        <v>5291</v>
      </c>
      <c r="AK2990" t="s">
        <v>1157</v>
      </c>
      <c r="AL2990" t="s">
        <v>1491</v>
      </c>
      <c r="AM2990" t="s">
        <v>1158</v>
      </c>
      <c r="AN2990" t="s">
        <v>1159</v>
      </c>
      <c r="AO2990" t="s">
        <v>1493</v>
      </c>
      <c r="AP2990" t="s">
        <v>5191</v>
      </c>
      <c r="AQ2990" t="s">
        <v>9964</v>
      </c>
      <c r="AR2990" t="s">
        <v>9965</v>
      </c>
      <c r="AS2990" t="s">
        <v>9966</v>
      </c>
      <c r="AT2990" t="s">
        <v>9967</v>
      </c>
      <c r="AU2990" t="s">
        <v>9968</v>
      </c>
      <c r="AV2990" t="s">
        <v>9968</v>
      </c>
      <c r="AW2990" t="s">
        <v>9968</v>
      </c>
      <c r="AX2990" t="s">
        <v>9968</v>
      </c>
      <c r="AY2990" t="s">
        <v>9968</v>
      </c>
      <c r="AZ2990" t="s">
        <v>9968</v>
      </c>
      <c r="BA2990" t="s">
        <v>9968</v>
      </c>
      <c r="BB2990" t="s">
        <v>9968</v>
      </c>
      <c r="BC2990" t="s">
        <v>9968</v>
      </c>
      <c r="BD2990" t="s">
        <v>9968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61</v>
      </c>
      <c r="G3072" t="s">
        <v>1162</v>
      </c>
      <c r="H3072" t="s">
        <v>9969</v>
      </c>
      <c r="I3072" t="s">
        <v>5192</v>
      </c>
      <c r="J3072" t="s">
        <v>9970</v>
      </c>
      <c r="K3072" t="s">
        <v>9971</v>
      </c>
      <c r="L3072" t="s">
        <v>9972</v>
      </c>
      <c r="M3072" t="s">
        <v>9973</v>
      </c>
      <c r="N3072" t="s">
        <v>9974</v>
      </c>
      <c r="O3072" t="s">
        <v>9975</v>
      </c>
      <c r="P3072" t="s">
        <v>5905</v>
      </c>
      <c r="Q3072" t="s">
        <v>5905</v>
      </c>
      <c r="R3072" t="s">
        <v>5905</v>
      </c>
      <c r="S3072" t="s">
        <v>9976</v>
      </c>
      <c r="T3072" t="s">
        <v>9977</v>
      </c>
      <c r="U3072" t="s">
        <v>9978</v>
      </c>
      <c r="V3072" t="s">
        <v>9979</v>
      </c>
      <c r="W3072" t="s">
        <v>9980</v>
      </c>
      <c r="X3072" t="s">
        <v>9981</v>
      </c>
      <c r="Y3072" t="s">
        <v>9982</v>
      </c>
      <c r="Z3072" t="s">
        <v>9983</v>
      </c>
      <c r="AA3072" t="s">
        <v>9984</v>
      </c>
      <c r="AB3072" t="s">
        <v>9985</v>
      </c>
      <c r="AC3072" t="s">
        <v>9986</v>
      </c>
      <c r="AD3072" t="s">
        <v>9987</v>
      </c>
      <c r="AE3072" t="s">
        <v>9988</v>
      </c>
      <c r="AF3072" t="s">
        <v>9989</v>
      </c>
      <c r="AG3072" t="s">
        <v>9990</v>
      </c>
      <c r="AH3072" t="s">
        <v>9991</v>
      </c>
      <c r="AI3072" t="s">
        <v>9992</v>
      </c>
      <c r="AJ3072" t="s">
        <v>9993</v>
      </c>
      <c r="AK3072" t="s">
        <v>9994</v>
      </c>
      <c r="AL3072" t="s">
        <v>9995</v>
      </c>
      <c r="AM3072" t="s">
        <v>9996</v>
      </c>
      <c r="AN3072" t="s">
        <v>9997</v>
      </c>
      <c r="AO3072" t="s">
        <v>9998</v>
      </c>
      <c r="AP3072" t="s">
        <v>9999</v>
      </c>
      <c r="AQ3072" t="s">
        <v>10000</v>
      </c>
      <c r="AR3072" t="s">
        <v>10001</v>
      </c>
      <c r="AS3072" t="s">
        <v>10002</v>
      </c>
      <c r="AT3072" t="s">
        <v>10003</v>
      </c>
      <c r="AU3072" t="s">
        <v>10004</v>
      </c>
      <c r="AV3072" t="s">
        <v>10005</v>
      </c>
      <c r="AW3072" t="s">
        <v>10006</v>
      </c>
      <c r="AX3072" t="s">
        <v>10007</v>
      </c>
      <c r="AY3072" t="s">
        <v>10008</v>
      </c>
      <c r="AZ3072" t="s">
        <v>10009</v>
      </c>
      <c r="BA3072" t="s">
        <v>10010</v>
      </c>
      <c r="BB3072" t="s">
        <v>10011</v>
      </c>
      <c r="BC3072" t="s">
        <v>10012</v>
      </c>
      <c r="BD3072" t="s">
        <v>10013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0014</v>
      </c>
      <c r="G3117" t="s">
        <v>10015</v>
      </c>
      <c r="H3117" t="s">
        <v>10016</v>
      </c>
      <c r="I3117" t="s">
        <v>10017</v>
      </c>
      <c r="J3117" t="s">
        <v>10018</v>
      </c>
      <c r="K3117" t="s">
        <v>10019</v>
      </c>
      <c r="L3117" t="s">
        <v>10020</v>
      </c>
      <c r="M3117" t="s">
        <v>10021</v>
      </c>
      <c r="N3117" t="s">
        <v>10022</v>
      </c>
      <c r="O3117" t="s">
        <v>10023</v>
      </c>
      <c r="P3117" t="s">
        <v>10024</v>
      </c>
      <c r="Q3117" t="s">
        <v>10025</v>
      </c>
      <c r="R3117" t="s">
        <v>10026</v>
      </c>
      <c r="S3117" t="s">
        <v>10027</v>
      </c>
      <c r="T3117" t="s">
        <v>10028</v>
      </c>
      <c r="U3117" t="s">
        <v>10029</v>
      </c>
      <c r="V3117" t="s">
        <v>10030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0031</v>
      </c>
      <c r="G3153" t="s">
        <v>10032</v>
      </c>
      <c r="H3153" t="s">
        <v>10033</v>
      </c>
      <c r="I3153" t="s">
        <v>10034</v>
      </c>
      <c r="J3153" t="s">
        <v>10035</v>
      </c>
      <c r="K3153" t="s">
        <v>10036</v>
      </c>
      <c r="L3153" t="s">
        <v>10037</v>
      </c>
      <c r="M3153" t="s">
        <v>10038</v>
      </c>
      <c r="N3153" t="s">
        <v>10039</v>
      </c>
      <c r="O3153" t="s">
        <v>10040</v>
      </c>
      <c r="P3153" t="s">
        <v>10041</v>
      </c>
      <c r="Q3153" t="s">
        <v>10042</v>
      </c>
      <c r="R3153" t="s">
        <v>10043</v>
      </c>
      <c r="S3153" t="s">
        <v>10044</v>
      </c>
      <c r="T3153" t="s">
        <v>10045</v>
      </c>
      <c r="U3153" t="s">
        <v>10046</v>
      </c>
      <c r="V3153" t="s">
        <v>10047</v>
      </c>
      <c r="W3153" t="s">
        <v>10048</v>
      </c>
      <c r="X3153" t="s">
        <v>10049</v>
      </c>
      <c r="Y3153" t="s">
        <v>10050</v>
      </c>
      <c r="Z3153" t="s">
        <v>10051</v>
      </c>
      <c r="AA3153" t="s">
        <v>10052</v>
      </c>
      <c r="AB3153" t="s">
        <v>10053</v>
      </c>
      <c r="AC3153" t="s">
        <v>10054</v>
      </c>
      <c r="AD3153" t="s">
        <v>10055</v>
      </c>
      <c r="AE3153" t="s">
        <v>10056</v>
      </c>
      <c r="AF3153" t="s">
        <v>10057</v>
      </c>
      <c r="AG3153" t="s">
        <v>10058</v>
      </c>
      <c r="AH3153" t="s">
        <v>10059</v>
      </c>
      <c r="AI3153" t="s">
        <v>10060</v>
      </c>
      <c r="AJ3153" t="s">
        <v>10061</v>
      </c>
      <c r="AK3153" t="s">
        <v>10062</v>
      </c>
      <c r="AL3153" t="s">
        <v>10063</v>
      </c>
      <c r="AM3153" t="s">
        <v>10064</v>
      </c>
      <c r="AN3153" t="s">
        <v>10065</v>
      </c>
      <c r="AO3153" t="s">
        <v>10066</v>
      </c>
      <c r="AP3153" t="s">
        <v>10067</v>
      </c>
      <c r="AQ3153" t="s">
        <v>10068</v>
      </c>
      <c r="AR3153" t="s">
        <v>10069</v>
      </c>
      <c r="AS3153" t="s">
        <v>10070</v>
      </c>
      <c r="AT3153" t="s">
        <v>10071</v>
      </c>
      <c r="AU3153" t="s">
        <v>10072</v>
      </c>
      <c r="AV3153" t="s">
        <v>10073</v>
      </c>
      <c r="AW3153" t="s">
        <v>10074</v>
      </c>
      <c r="AX3153" t="s">
        <v>10073</v>
      </c>
      <c r="AY3153" t="s">
        <v>10074</v>
      </c>
      <c r="AZ3153" t="s">
        <v>10075</v>
      </c>
      <c r="BA3153" t="s">
        <v>10076</v>
      </c>
      <c r="BB3153" t="s">
        <v>10076</v>
      </c>
      <c r="BC3153" t="s">
        <v>10077</v>
      </c>
      <c r="BD3153" t="s">
        <v>10078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0079</v>
      </c>
      <c r="G3154" t="s">
        <v>10080</v>
      </c>
      <c r="H3154" t="s">
        <v>10081</v>
      </c>
      <c r="I3154" t="s">
        <v>10082</v>
      </c>
      <c r="J3154" t="s">
        <v>10083</v>
      </c>
      <c r="K3154" t="s">
        <v>10084</v>
      </c>
      <c r="L3154" t="s">
        <v>10085</v>
      </c>
      <c r="M3154" t="s">
        <v>10086</v>
      </c>
      <c r="N3154" t="s">
        <v>10087</v>
      </c>
      <c r="O3154" t="s">
        <v>10088</v>
      </c>
      <c r="P3154" t="s">
        <v>10089</v>
      </c>
      <c r="Q3154" t="s">
        <v>10090</v>
      </c>
      <c r="R3154" t="s">
        <v>10091</v>
      </c>
      <c r="S3154" t="s">
        <v>10092</v>
      </c>
      <c r="T3154" t="s">
        <v>10093</v>
      </c>
      <c r="U3154" t="s">
        <v>10094</v>
      </c>
      <c r="V3154" t="s">
        <v>10095</v>
      </c>
      <c r="W3154" t="s">
        <v>10096</v>
      </c>
      <c r="X3154" t="s">
        <v>10097</v>
      </c>
      <c r="Y3154" t="s">
        <v>10098</v>
      </c>
      <c r="Z3154" t="s">
        <v>10099</v>
      </c>
      <c r="AA3154" t="s">
        <v>10100</v>
      </c>
      <c r="AB3154" t="s">
        <v>10101</v>
      </c>
      <c r="AC3154" t="s">
        <v>10102</v>
      </c>
      <c r="AD3154" t="s">
        <v>10103</v>
      </c>
      <c r="AE3154" t="s">
        <v>10104</v>
      </c>
      <c r="AF3154" t="s">
        <v>10105</v>
      </c>
      <c r="AG3154" t="s">
        <v>10106</v>
      </c>
      <c r="AH3154" t="s">
        <v>10107</v>
      </c>
      <c r="AI3154" t="s">
        <v>10108</v>
      </c>
      <c r="AJ3154" t="s">
        <v>10109</v>
      </c>
      <c r="AK3154" t="s">
        <v>10110</v>
      </c>
      <c r="AL3154" t="s">
        <v>10111</v>
      </c>
      <c r="AM3154" t="s">
        <v>10112</v>
      </c>
      <c r="AN3154" t="s">
        <v>10113</v>
      </c>
      <c r="AO3154" t="s">
        <v>10114</v>
      </c>
      <c r="AP3154" t="s">
        <v>10115</v>
      </c>
      <c r="AQ3154" t="s">
        <v>10116</v>
      </c>
      <c r="AR3154" t="s">
        <v>10117</v>
      </c>
      <c r="AS3154" t="s">
        <v>10118</v>
      </c>
      <c r="AT3154" t="s">
        <v>10119</v>
      </c>
      <c r="AU3154" t="s">
        <v>10120</v>
      </c>
      <c r="AV3154" t="s">
        <v>10121</v>
      </c>
      <c r="AW3154" t="s">
        <v>10122</v>
      </c>
      <c r="AX3154" t="s">
        <v>10123</v>
      </c>
      <c r="AY3154" t="s">
        <v>10122</v>
      </c>
      <c r="AZ3154" t="s">
        <v>10124</v>
      </c>
      <c r="BA3154" t="s">
        <v>10124</v>
      </c>
      <c r="BB3154" t="s">
        <v>10124</v>
      </c>
      <c r="BC3154" t="s">
        <v>10125</v>
      </c>
      <c r="BD3154" t="s">
        <v>10126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65</v>
      </c>
      <c r="G3200" t="s">
        <v>1165</v>
      </c>
      <c r="H3200" t="s">
        <v>1166</v>
      </c>
      <c r="I3200" t="s">
        <v>1166</v>
      </c>
      <c r="J3200" t="s">
        <v>1166</v>
      </c>
      <c r="K3200" t="s">
        <v>1166</v>
      </c>
      <c r="L3200" t="s">
        <v>1167</v>
      </c>
      <c r="M3200" t="s">
        <v>1167</v>
      </c>
      <c r="N3200" t="s">
        <v>1167</v>
      </c>
      <c r="O3200" t="s">
        <v>1167</v>
      </c>
      <c r="P3200" t="s">
        <v>1167</v>
      </c>
      <c r="Q3200" t="s">
        <v>1168</v>
      </c>
      <c r="R3200" t="s">
        <v>1168</v>
      </c>
      <c r="S3200" t="s">
        <v>1168</v>
      </c>
      <c r="T3200" t="s">
        <v>1168</v>
      </c>
      <c r="U3200" t="s">
        <v>1169</v>
      </c>
      <c r="V3200" t="s">
        <v>1169</v>
      </c>
      <c r="W3200" t="s">
        <v>1169</v>
      </c>
      <c r="X3200" t="s">
        <v>1169</v>
      </c>
      <c r="Y3200" t="s">
        <v>1170</v>
      </c>
      <c r="Z3200" t="s">
        <v>1170</v>
      </c>
      <c r="AA3200" t="s">
        <v>10127</v>
      </c>
      <c r="AB3200" t="s">
        <v>10128</v>
      </c>
      <c r="AC3200" t="s">
        <v>5906</v>
      </c>
      <c r="AD3200" t="s">
        <v>6368</v>
      </c>
      <c r="AE3200" t="s">
        <v>5194</v>
      </c>
      <c r="AF3200" t="s">
        <v>4221</v>
      </c>
      <c r="AG3200" t="s">
        <v>4222</v>
      </c>
      <c r="AH3200" t="s">
        <v>4223</v>
      </c>
      <c r="AI3200" t="s">
        <v>4224</v>
      </c>
      <c r="AJ3200" t="s">
        <v>4225</v>
      </c>
      <c r="AK3200" t="s">
        <v>4226</v>
      </c>
      <c r="AL3200" t="s">
        <v>4227</v>
      </c>
      <c r="AM3200" t="s">
        <v>4228</v>
      </c>
      <c r="AN3200" t="s">
        <v>4229</v>
      </c>
      <c r="AO3200" t="s">
        <v>4230</v>
      </c>
      <c r="AP3200" t="s">
        <v>4231</v>
      </c>
      <c r="AQ3200" t="s">
        <v>4232</v>
      </c>
      <c r="AR3200" t="s">
        <v>4233</v>
      </c>
      <c r="AS3200" t="s">
        <v>4234</v>
      </c>
      <c r="AT3200" t="s">
        <v>4235</v>
      </c>
      <c r="AU3200" t="s">
        <v>4236</v>
      </c>
      <c r="AV3200" t="s">
        <v>4237</v>
      </c>
      <c r="AW3200" t="s">
        <v>4238</v>
      </c>
      <c r="AX3200" t="s">
        <v>10129</v>
      </c>
      <c r="AY3200" t="s">
        <v>5195</v>
      </c>
      <c r="AZ3200" t="s">
        <v>10130</v>
      </c>
      <c r="BA3200" t="s">
        <v>10131</v>
      </c>
      <c r="BB3200" t="s">
        <v>10132</v>
      </c>
      <c r="BC3200" t="s">
        <v>10133</v>
      </c>
      <c r="BD3200" t="s">
        <v>10134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5196</v>
      </c>
      <c r="G3228" t="s">
        <v>5907</v>
      </c>
      <c r="H3228" t="s">
        <v>10135</v>
      </c>
      <c r="I3228" t="s">
        <v>10136</v>
      </c>
      <c r="J3228" t="s">
        <v>5197</v>
      </c>
      <c r="K3228" t="s">
        <v>5198</v>
      </c>
      <c r="L3228" t="s">
        <v>5199</v>
      </c>
      <c r="M3228" t="s">
        <v>5200</v>
      </c>
      <c r="N3228" t="s">
        <v>10137</v>
      </c>
      <c r="O3228" t="s">
        <v>6369</v>
      </c>
      <c r="P3228" t="s">
        <v>6370</v>
      </c>
      <c r="Q3228" t="s">
        <v>5201</v>
      </c>
      <c r="R3228" t="s">
        <v>5202</v>
      </c>
      <c r="S3228" t="s">
        <v>5203</v>
      </c>
      <c r="T3228" t="s">
        <v>5204</v>
      </c>
      <c r="U3228" t="s">
        <v>5205</v>
      </c>
      <c r="V3228" t="s">
        <v>5206</v>
      </c>
      <c r="W3228" t="s">
        <v>5207</v>
      </c>
      <c r="X3228" t="s">
        <v>5208</v>
      </c>
      <c r="Y3228" t="s">
        <v>5209</v>
      </c>
      <c r="Z3228" t="s">
        <v>5210</v>
      </c>
      <c r="AA3228" t="s">
        <v>5210</v>
      </c>
      <c r="AB3228" t="s">
        <v>5210</v>
      </c>
      <c r="AC3228" t="s">
        <v>5210</v>
      </c>
      <c r="AD3228" t="s">
        <v>5210</v>
      </c>
      <c r="AE3228" t="s">
        <v>10138</v>
      </c>
      <c r="AF3228" t="s">
        <v>5210</v>
      </c>
      <c r="AG3228" t="s">
        <v>5210</v>
      </c>
      <c r="AH3228" t="s">
        <v>5210</v>
      </c>
      <c r="AI3228" t="s">
        <v>5210</v>
      </c>
      <c r="AJ3228" t="s">
        <v>5210</v>
      </c>
      <c r="AK3228" t="s">
        <v>5210</v>
      </c>
      <c r="AL3228" t="s">
        <v>5210</v>
      </c>
      <c r="AM3228" t="s">
        <v>5210</v>
      </c>
      <c r="AN3228" t="s">
        <v>5210</v>
      </c>
      <c r="AO3228" t="s">
        <v>5210</v>
      </c>
      <c r="AP3228" t="s">
        <v>5210</v>
      </c>
      <c r="AQ3228" t="s">
        <v>5210</v>
      </c>
      <c r="AR3228" t="s">
        <v>10138</v>
      </c>
      <c r="AS3228" t="s">
        <v>10138</v>
      </c>
      <c r="AT3228" t="s">
        <v>10138</v>
      </c>
      <c r="AU3228" t="s">
        <v>5210</v>
      </c>
      <c r="AV3228" t="s">
        <v>5210</v>
      </c>
      <c r="AW3228" t="s">
        <v>5210</v>
      </c>
      <c r="AX3228" t="s">
        <v>10138</v>
      </c>
      <c r="AY3228" t="s">
        <v>5210</v>
      </c>
      <c r="AZ3228" t="s">
        <v>5210</v>
      </c>
      <c r="BA3228" t="s">
        <v>5210</v>
      </c>
      <c r="BB3228" t="s">
        <v>5210</v>
      </c>
      <c r="BC3228" t="s">
        <v>5210</v>
      </c>
      <c r="BD3228" t="s">
        <v>5210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71</v>
      </c>
      <c r="G3284" t="s">
        <v>6371</v>
      </c>
      <c r="H3284" t="s">
        <v>1172</v>
      </c>
      <c r="I3284" t="s">
        <v>1173</v>
      </c>
      <c r="J3284" t="s">
        <v>1174</v>
      </c>
      <c r="K3284" t="s">
        <v>5211</v>
      </c>
      <c r="L3284" t="s">
        <v>1175</v>
      </c>
      <c r="M3284" t="s">
        <v>1176</v>
      </c>
      <c r="N3284" t="s">
        <v>10139</v>
      </c>
      <c r="O3284" t="s">
        <v>1177</v>
      </c>
      <c r="P3284" t="s">
        <v>1178</v>
      </c>
      <c r="Q3284" t="s">
        <v>10140</v>
      </c>
      <c r="R3284" t="s">
        <v>1179</v>
      </c>
      <c r="S3284" t="s">
        <v>1180</v>
      </c>
      <c r="T3284" t="s">
        <v>1181</v>
      </c>
      <c r="U3284" t="s">
        <v>1182</v>
      </c>
      <c r="V3284" t="s">
        <v>1183</v>
      </c>
      <c r="W3284" t="s">
        <v>1184</v>
      </c>
      <c r="X3284" t="s">
        <v>1185</v>
      </c>
      <c r="Y3284" t="s">
        <v>1186</v>
      </c>
      <c r="Z3284" t="s">
        <v>1187</v>
      </c>
      <c r="AA3284" t="s">
        <v>1188</v>
      </c>
      <c r="AB3284" t="s">
        <v>1189</v>
      </c>
      <c r="AC3284" t="s">
        <v>1190</v>
      </c>
      <c r="AD3284" t="s">
        <v>1191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92</v>
      </c>
      <c r="G3326" t="s">
        <v>4637</v>
      </c>
      <c r="H3326" t="s">
        <v>4638</v>
      </c>
      <c r="I3326" t="s">
        <v>5212</v>
      </c>
      <c r="J3326" t="s">
        <v>1193</v>
      </c>
      <c r="K3326" t="s">
        <v>1194</v>
      </c>
      <c r="L3326" t="s">
        <v>4639</v>
      </c>
      <c r="M3326" t="s">
        <v>5213</v>
      </c>
      <c r="N3326" t="s">
        <v>1195</v>
      </c>
      <c r="O3326" t="s">
        <v>1196</v>
      </c>
      <c r="P3326" t="s">
        <v>1197</v>
      </c>
      <c r="Q3326" t="s">
        <v>1198</v>
      </c>
      <c r="R3326" t="s">
        <v>1199</v>
      </c>
      <c r="S3326" t="s">
        <v>1200</v>
      </c>
      <c r="T3326" t="s">
        <v>1201</v>
      </c>
      <c r="U3326" t="s">
        <v>1202</v>
      </c>
      <c r="V3326" t="s">
        <v>1203</v>
      </c>
      <c r="W3326" t="s">
        <v>1204</v>
      </c>
      <c r="X3326" t="s">
        <v>1205</v>
      </c>
      <c r="Y3326" t="s">
        <v>1206</v>
      </c>
      <c r="Z3326" t="s">
        <v>1207</v>
      </c>
      <c r="AA3326" t="s">
        <v>1208</v>
      </c>
      <c r="AB3326" t="s">
        <v>1045</v>
      </c>
      <c r="AC3326" t="s">
        <v>1209</v>
      </c>
      <c r="AD3326" t="s">
        <v>1210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562</v>
      </c>
      <c r="AL3326" t="s">
        <v>562</v>
      </c>
      <c r="AM3326" t="s">
        <v>562</v>
      </c>
      <c r="AN3326" t="s">
        <v>562</v>
      </c>
      <c r="AO3326" t="s">
        <v>562</v>
      </c>
      <c r="AP3326" t="s">
        <v>562</v>
      </c>
      <c r="AQ3326" t="s">
        <v>10141</v>
      </c>
      <c r="AR3326" t="s">
        <v>10142</v>
      </c>
      <c r="AS3326" t="s">
        <v>10143</v>
      </c>
      <c r="AT3326" t="s">
        <v>6372</v>
      </c>
      <c r="AU3326" t="s">
        <v>10144</v>
      </c>
      <c r="AV3326" t="s">
        <v>10145</v>
      </c>
      <c r="AW3326" t="s">
        <v>10146</v>
      </c>
      <c r="AX3326" t="s">
        <v>10147</v>
      </c>
      <c r="AY3326" t="s">
        <v>10148</v>
      </c>
      <c r="AZ3326" t="s">
        <v>10149</v>
      </c>
      <c r="BA3326" t="s">
        <v>10150</v>
      </c>
      <c r="BB3326" t="s">
        <v>10151</v>
      </c>
      <c r="BC3326" t="s">
        <v>10152</v>
      </c>
      <c r="BD3326" t="s">
        <v>1015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67</v>
      </c>
      <c r="G3368" t="s">
        <v>1211</v>
      </c>
      <c r="H3368" t="s">
        <v>1212</v>
      </c>
      <c r="I3368" t="s">
        <v>1213</v>
      </c>
      <c r="J3368" t="s">
        <v>1214</v>
      </c>
      <c r="K3368" t="s">
        <v>1215</v>
      </c>
      <c r="L3368" t="s">
        <v>1216</v>
      </c>
      <c r="M3368" t="s">
        <v>1217</v>
      </c>
      <c r="N3368" t="s">
        <v>1218</v>
      </c>
      <c r="O3368" t="s">
        <v>1219</v>
      </c>
      <c r="P3368" t="s">
        <v>1220</v>
      </c>
      <c r="Q3368" t="s">
        <v>1221</v>
      </c>
      <c r="R3368" t="s">
        <v>1222</v>
      </c>
      <c r="S3368" t="s">
        <v>1223</v>
      </c>
      <c r="T3368" t="s">
        <v>1224</v>
      </c>
      <c r="U3368" t="s">
        <v>1225</v>
      </c>
      <c r="V3368" t="s">
        <v>1226</v>
      </c>
      <c r="W3368" t="s">
        <v>1227</v>
      </c>
      <c r="X3368" t="s">
        <v>1228</v>
      </c>
      <c r="Y3368" t="s">
        <v>1229</v>
      </c>
      <c r="Z3368" t="s">
        <v>1230</v>
      </c>
      <c r="AA3368" t="s">
        <v>1231</v>
      </c>
      <c r="AB3368" t="s">
        <v>1232</v>
      </c>
      <c r="AC3368" t="s">
        <v>1233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562</v>
      </c>
      <c r="AU3368" t="s">
        <v>562</v>
      </c>
      <c r="AV3368" t="s">
        <v>562</v>
      </c>
      <c r="AW3368" t="s">
        <v>562</v>
      </c>
      <c r="AX3368" t="s">
        <v>562</v>
      </c>
      <c r="AY3368" t="s">
        <v>562</v>
      </c>
      <c r="AZ3368" t="s">
        <v>562</v>
      </c>
      <c r="BA3368" t="s">
        <v>562</v>
      </c>
      <c r="BB3368" t="s">
        <v>562</v>
      </c>
      <c r="BC3368" t="s">
        <v>562</v>
      </c>
      <c r="BD3368" t="s">
        <v>5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34</v>
      </c>
      <c r="G3410" t="s">
        <v>1235</v>
      </c>
      <c r="H3410" t="s">
        <v>1236</v>
      </c>
      <c r="I3410" t="s">
        <v>1237</v>
      </c>
      <c r="J3410" t="s">
        <v>1238</v>
      </c>
      <c r="K3410" t="s">
        <v>1239</v>
      </c>
      <c r="L3410" t="s">
        <v>1240</v>
      </c>
      <c r="M3410" t="s">
        <v>1241</v>
      </c>
      <c r="N3410" t="s">
        <v>1242</v>
      </c>
      <c r="O3410" t="s">
        <v>1243</v>
      </c>
      <c r="P3410" t="s">
        <v>1244</v>
      </c>
      <c r="Q3410" t="s">
        <v>1245</v>
      </c>
      <c r="R3410" t="s">
        <v>1246</v>
      </c>
      <c r="S3410" t="s">
        <v>1247</v>
      </c>
      <c r="T3410" t="s">
        <v>1248</v>
      </c>
      <c r="U3410" t="s">
        <v>1249</v>
      </c>
      <c r="V3410" t="s">
        <v>10154</v>
      </c>
      <c r="W3410" t="s">
        <v>10155</v>
      </c>
      <c r="X3410" t="s">
        <v>10156</v>
      </c>
      <c r="Y3410" t="s">
        <v>10157</v>
      </c>
      <c r="Z3410" t="s">
        <v>10158</v>
      </c>
      <c r="AA3410" t="s">
        <v>10159</v>
      </c>
      <c r="AB3410" t="s">
        <v>10160</v>
      </c>
      <c r="AC3410" t="s">
        <v>10161</v>
      </c>
      <c r="AD3410" t="s">
        <v>10162</v>
      </c>
      <c r="AE3410" t="s">
        <v>10163</v>
      </c>
      <c r="AF3410" t="s">
        <v>10164</v>
      </c>
      <c r="AG3410" t="s">
        <v>10165</v>
      </c>
      <c r="AH3410" t="s">
        <v>10166</v>
      </c>
      <c r="AI3410" t="s">
        <v>10167</v>
      </c>
      <c r="AJ3410" t="s">
        <v>10168</v>
      </c>
      <c r="AK3410" t="s">
        <v>10169</v>
      </c>
      <c r="AL3410" t="s">
        <v>10170</v>
      </c>
      <c r="AM3410" t="s">
        <v>10171</v>
      </c>
      <c r="AN3410" t="s">
        <v>10172</v>
      </c>
      <c r="AO3410" t="s">
        <v>1250</v>
      </c>
      <c r="AP3410" t="s">
        <v>10173</v>
      </c>
      <c r="AQ3410" t="s">
        <v>10174</v>
      </c>
      <c r="AR3410" t="s">
        <v>10175</v>
      </c>
      <c r="AS3410" t="s">
        <v>10176</v>
      </c>
      <c r="AT3410" t="s">
        <v>1251</v>
      </c>
      <c r="AU3410" t="s">
        <v>1251</v>
      </c>
      <c r="AV3410" t="s">
        <v>10177</v>
      </c>
      <c r="AW3410" t="s">
        <v>10178</v>
      </c>
      <c r="AX3410" t="s">
        <v>10179</v>
      </c>
      <c r="AY3410" t="s">
        <v>10180</v>
      </c>
      <c r="AZ3410" t="s">
        <v>10181</v>
      </c>
      <c r="BA3410" t="s">
        <v>10182</v>
      </c>
      <c r="BB3410" t="s">
        <v>10183</v>
      </c>
      <c r="BC3410" t="s">
        <v>10184</v>
      </c>
      <c r="BD3410" t="s">
        <v>10185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